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cdc.sharepoint.com/teams/nchhstp-dstdp-pdeb/Shared Documents/DIS Workforce/OMB/"/>
    </mc:Choice>
  </mc:AlternateContent>
  <xr:revisionPtr revIDLastSave="718" documentId="8_{5537A31C-2E9F-4B2F-B1D1-D1D62D792922}" xr6:coauthVersionLast="47" xr6:coauthVersionMax="47" xr10:uidLastSave="{FAB33FC9-7A96-40CE-B6EF-FD2F5C3298A0}"/>
  <bookViews>
    <workbookView xWindow="-28920" yWindow="-120" windowWidth="29040" windowHeight="15720" xr2:uid="{E12A65DE-11A9-4975-8D99-12D43119F333}"/>
  </bookViews>
  <sheets>
    <sheet name="Home" sheetId="17" r:id="rId1"/>
    <sheet name="Pre-Post Impact Data" sheetId="16" r:id="rId2"/>
    <sheet name="Training Data" sheetId="14" r:id="rId3"/>
    <sheet name="Outbreak Response Data" sheetId="20" r:id="rId4"/>
    <sheet name="Staffing Data Guidance" sheetId="2" r:id="rId5"/>
    <sheet name="Staffing Data" sheetId="1" r:id="rId6"/>
    <sheet name="Dropdown Data" sheetId="15" state="hidden" r:id="rId7"/>
    <sheet name="Picklists" sheetId="3" state="hidden" r:id="rId8"/>
  </sheets>
  <externalReferences>
    <externalReference r:id="rId9"/>
  </externalReferences>
  <definedNames>
    <definedName name="_xlcn.WorksheetConnection_DISWF_EvaluationReportingTemplate_v2.xlsxP1_qual1" hidden="1">P1_qual</definedName>
    <definedName name="HIJ">'Staffing Data'!$H$25:$J$25</definedName>
    <definedName name="ImpactData">'Pre-Post Impact Data'!$A$4:$F$22</definedName>
    <definedName name="Outbreak">#REF!</definedName>
    <definedName name="_xlnm.Print_Area" localSheetId="4">'Staffing Data Guidance'!$B$1:$N$76</definedName>
    <definedName name="Project_Area">Home!$B$6:$I$10</definedName>
    <definedName name="Train_DataQuality">'Training Data'!$A$21:$C$24</definedName>
    <definedName name="Train_Mgmt">'Training Data'!$A$4:$C$6</definedName>
    <definedName name="Year">[1]Config!$H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1_qual" name="P1_qual" connection="WorksheetConnection_DISWF_EvaluationReportingTemplate_v2.xlsx!P1_qual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7" i="1" l="1"/>
  <c r="K27" i="1" s="1"/>
  <c r="G28" i="1"/>
  <c r="K28" i="1" s="1"/>
  <c r="G29" i="1"/>
  <c r="K29" i="1" s="1"/>
  <c r="G30" i="1"/>
  <c r="K30" i="1" s="1"/>
  <c r="G26" i="1"/>
  <c r="K26" i="1" s="1"/>
  <c r="G25" i="1"/>
  <c r="K25" i="1" s="1"/>
  <c r="D14" i="14" a="1"/>
  <c r="D14" i="14" s="1"/>
  <c r="D15" i="14" a="1"/>
  <c r="D15" i="14" s="1"/>
  <c r="D16" i="14" a="1"/>
  <c r="D16" i="14" s="1"/>
  <c r="D17" i="14" a="1"/>
  <c r="D17" i="14" s="1"/>
  <c r="C18" i="14"/>
  <c r="C41" i="1"/>
  <c r="C42" i="1"/>
  <c r="C43" i="1"/>
  <c r="D18" i="1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E03A8B-BAC5-4D66-A5D5-5D409FCCE62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DC1DE5B-1E18-43EB-AC2A-53D44299B5DF}" name="WorksheetConnection_DISWF_EvaluationReportingTemplate_v2.xlsx!P1_qual" type="102" refreshedVersion="6" minRefreshableVersion="5">
    <extLst>
      <ext xmlns:x15="http://schemas.microsoft.com/office/spreadsheetml/2010/11/main" uri="{DE250136-89BD-433C-8126-D09CA5730AF9}">
        <x15:connection id="P1_qual">
          <x15:rangePr sourceName="_xlcn.WorksheetConnection_DISWF_EvaluationReportingTemplate_v2.xlsxP1_qual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5" uniqueCount="258">
  <si>
    <t>STD PCHD | DIS Workforce Supplement | Evaluation Reporting Template Instructions</t>
  </si>
  <si>
    <r>
      <rPr>
        <b/>
        <sz val="14"/>
        <color theme="1" tint="0.14999847407452621"/>
        <rFont val="Century Gothic"/>
        <family val="2"/>
      </rPr>
      <t>Purpose</t>
    </r>
    <r>
      <rPr>
        <sz val="14"/>
        <color theme="1" tint="0.14999847407452621"/>
        <rFont val="Century Gothic"/>
        <family val="2"/>
      </rPr>
      <t>: The purpose of this Excel template is to submit your STD PCHD DIS Workforce Supplement Evaluation data to DSTDP.</t>
    </r>
  </si>
  <si>
    <t>Project Area (Select from the dropdown):</t>
  </si>
  <si>
    <t>Reporting Period:</t>
  </si>
  <si>
    <t>6/21/2021 - 02/28/2026</t>
  </si>
  <si>
    <t>DID YOUR PROJECT AREA EXPEND ALL DIS WF FUNDS DURING THIS REPORT PERIOD? (Yes or No Dropdown)</t>
  </si>
  <si>
    <t xml:space="preserve">If other reporting period, or if varies by performance measures, describe  </t>
  </si>
  <si>
    <t>Date of Submission (mm/dd/yyyy):</t>
  </si>
  <si>
    <t>How to Use This Template</t>
  </si>
  <si>
    <r>
      <t xml:space="preserve">Please note that all </t>
    </r>
    <r>
      <rPr>
        <b/>
        <sz val="12"/>
        <color theme="1" tint="0.14999847407452621"/>
        <rFont val="Century Gothic"/>
        <family val="2"/>
      </rPr>
      <t>light pink cells are available for user input</t>
    </r>
    <r>
      <rPr>
        <sz val="12"/>
        <color theme="1" tint="0.14999847407452621"/>
        <rFont val="Century Gothic"/>
        <family val="2"/>
      </rPr>
      <t>. Click the cell of the data you'd like to enter for more specific instructions on that data entry. Please complete them to the best of your ability.</t>
    </r>
  </si>
  <si>
    <r>
      <rPr>
        <b/>
        <sz val="12"/>
        <rFont val="Century Gothic"/>
        <family val="2"/>
      </rPr>
      <t>Gray cells are auto-calculated</t>
    </r>
    <r>
      <rPr>
        <sz val="12"/>
        <rFont val="Century Gothic"/>
        <family val="2"/>
      </rPr>
      <t xml:space="preserve"> based on information provided in the pink cells.</t>
    </r>
  </si>
  <si>
    <t>Saving This Template</t>
  </si>
  <si>
    <r>
      <t>Save your spreadsheet as often as possible to avoid data loss. Please save this file as "</t>
    </r>
    <r>
      <rPr>
        <b/>
        <sz val="12"/>
        <color theme="1" tint="0.14999847407452621"/>
        <rFont val="Century Gothic"/>
        <family val="2"/>
      </rPr>
      <t>[ProjectAreaName]_DIS-EvalData.February2026-mm-dd-yy</t>
    </r>
    <r>
      <rPr>
        <sz val="12"/>
        <color theme="1" tint="0.14999847407452621"/>
        <rFont val="Century Gothic"/>
        <family val="2"/>
      </rPr>
      <t>." For wider compatibility, please save this file as a '</t>
    </r>
    <r>
      <rPr>
        <b/>
        <sz val="12"/>
        <color theme="1" tint="0.14999847407452621"/>
        <rFont val="Century Gothic"/>
        <family val="2"/>
      </rPr>
      <t>.xlsx</t>
    </r>
    <r>
      <rPr>
        <sz val="12"/>
        <color theme="1" tint="0.14999847407452621"/>
        <rFont val="Century Gothic"/>
        <family val="2"/>
      </rPr>
      <t>' or '</t>
    </r>
    <r>
      <rPr>
        <b/>
        <sz val="12"/>
        <color theme="1" tint="0.14999847407452621"/>
        <rFont val="Century Gothic"/>
        <family val="2"/>
      </rPr>
      <t>.xls</t>
    </r>
    <r>
      <rPr>
        <sz val="12"/>
        <color theme="1" tint="0.14999847407452621"/>
        <rFont val="Century Gothic"/>
        <family val="2"/>
      </rPr>
      <t>' version.</t>
    </r>
  </si>
  <si>
    <t>Submitting This Template</t>
  </si>
  <si>
    <t>Pre-Post Impact Data Instructions</t>
  </si>
  <si>
    <r>
      <t xml:space="preserve">Use this template to describe the impact of DIS WF funding on </t>
    </r>
    <r>
      <rPr>
        <b/>
        <sz val="16"/>
        <color theme="1"/>
        <rFont val="Century Gothic"/>
        <family val="2"/>
      </rPr>
      <t>your ability to conduct various program activities</t>
    </r>
    <r>
      <rPr>
        <sz val="16"/>
        <color theme="1"/>
        <rFont val="Century Gothic"/>
        <family val="2"/>
      </rPr>
      <t xml:space="preserve"> </t>
    </r>
    <r>
      <rPr>
        <u/>
        <sz val="16"/>
        <color theme="1"/>
        <rFont val="Century Gothic"/>
        <family val="2"/>
      </rPr>
      <t>before June 2023</t>
    </r>
    <r>
      <rPr>
        <sz val="16"/>
        <color theme="1"/>
        <rFont val="Century Gothic"/>
        <family val="2"/>
      </rPr>
      <t xml:space="preserve"> and </t>
    </r>
    <r>
      <rPr>
        <u/>
        <sz val="16"/>
        <color theme="1"/>
        <rFont val="Century Gothic"/>
        <family val="2"/>
      </rPr>
      <t>after June 2023</t>
    </r>
    <r>
      <rPr>
        <sz val="16"/>
        <color theme="1"/>
        <rFont val="Century Gothic"/>
        <family val="2"/>
      </rPr>
      <t xml:space="preserve"> (end of supplemental funding.)
On a scale of 1 to 5:
5 = Very positive impact
4 = Positive impact
3 = Neutral impact/No impact
2 = Negative impact
1 = Very negative impact</t>
    </r>
  </si>
  <si>
    <t>Progress Reporting Data</t>
  </si>
  <si>
    <r>
      <t>On a scale of 1 to 5,</t>
    </r>
    <r>
      <rPr>
        <b/>
        <sz val="14"/>
        <color rgb="FFFFFF00"/>
        <rFont val="Century Gothic"/>
        <family val="2"/>
      </rPr>
      <t xml:space="preserve"> 1 being very negative impact</t>
    </r>
    <r>
      <rPr>
        <b/>
        <sz val="14"/>
        <color theme="0"/>
        <rFont val="Century Gothic"/>
        <family val="2"/>
      </rPr>
      <t xml:space="preserve"> and </t>
    </r>
    <r>
      <rPr>
        <b/>
        <sz val="14"/>
        <color rgb="FFFFFF00"/>
        <rFont val="Century Gothic"/>
        <family val="2"/>
      </rPr>
      <t>5 being very positive impact,</t>
    </r>
    <r>
      <rPr>
        <b/>
        <sz val="14"/>
        <color theme="0"/>
        <rFont val="Century Gothic"/>
        <family val="2"/>
      </rPr>
      <t xml:space="preserve"> how has the DIS WF funding impacted the activities listed in column B:</t>
    </r>
  </si>
  <si>
    <t xml:space="preserve">Provide a brief narrative:  </t>
  </si>
  <si>
    <t>Var</t>
  </si>
  <si>
    <t>Data Field</t>
  </si>
  <si>
    <r>
      <rPr>
        <b/>
        <u/>
        <sz val="14"/>
        <color theme="0"/>
        <rFont val="Century Gothic"/>
        <family val="2"/>
      </rPr>
      <t xml:space="preserve">Before </t>
    </r>
    <r>
      <rPr>
        <b/>
        <sz val="14"/>
        <color theme="0"/>
        <rFont val="Century Gothic"/>
        <family val="2"/>
      </rPr>
      <t>June 2023</t>
    </r>
  </si>
  <si>
    <r>
      <rPr>
        <b/>
        <u/>
        <sz val="14"/>
        <color theme="0"/>
        <rFont val="Century Gothic"/>
        <family val="2"/>
      </rPr>
      <t>After</t>
    </r>
    <r>
      <rPr>
        <b/>
        <sz val="14"/>
        <color theme="0"/>
        <rFont val="Century Gothic"/>
        <family val="2"/>
      </rPr>
      <t xml:space="preserve"> June 2023 (end of supplemental funding).</t>
    </r>
  </si>
  <si>
    <r>
      <t xml:space="preserve">Describe the impact of DIS WF funding </t>
    </r>
    <r>
      <rPr>
        <b/>
        <u/>
        <sz val="14"/>
        <color rgb="FFFFFF00"/>
        <rFont val="Century Gothic"/>
        <family val="2"/>
      </rPr>
      <t>before</t>
    </r>
    <r>
      <rPr>
        <b/>
        <sz val="14"/>
        <color theme="0"/>
        <rFont val="Century Gothic"/>
        <family val="2"/>
      </rPr>
      <t xml:space="preserve"> the end of supplemental funding.</t>
    </r>
  </si>
  <si>
    <r>
      <t xml:space="preserve">Describe the impact of DIS WF funding </t>
    </r>
    <r>
      <rPr>
        <b/>
        <u/>
        <sz val="14"/>
        <color rgb="FFFFFF00"/>
        <rFont val="Century Gothic"/>
        <family val="2"/>
      </rPr>
      <t>after</t>
    </r>
    <r>
      <rPr>
        <b/>
        <sz val="14"/>
        <color rgb="FFFFFF00"/>
        <rFont val="Century Gothic"/>
        <family val="2"/>
      </rPr>
      <t xml:space="preserve"> </t>
    </r>
    <r>
      <rPr>
        <b/>
        <sz val="14"/>
        <color theme="0"/>
        <rFont val="Century Gothic"/>
        <family val="2"/>
      </rPr>
      <t>the end of supplemental funding.</t>
    </r>
  </si>
  <si>
    <t>a_1</t>
  </si>
  <si>
    <t>Your ability to expand your workforce through hiring and retention.</t>
  </si>
  <si>
    <t>b_1</t>
  </si>
  <si>
    <t xml:space="preserve">Your ability to train and build the skills of your staff.  </t>
  </si>
  <si>
    <t>c_1</t>
  </si>
  <si>
    <r>
      <t xml:space="preserve">Your ability to respond to outbreaks </t>
    </r>
    <r>
      <rPr>
        <b/>
        <u/>
        <sz val="14"/>
        <color rgb="FF000000"/>
        <rFont val="Century Gothic"/>
        <family val="2"/>
      </rPr>
      <t>WITHIN</t>
    </r>
    <r>
      <rPr>
        <sz val="14"/>
        <color rgb="FF000000"/>
        <rFont val="Century Gothic"/>
        <family val="2"/>
      </rPr>
      <t xml:space="preserve"> your program (HIV,STD,VH,TB).  </t>
    </r>
  </si>
  <si>
    <t>c_2</t>
  </si>
  <si>
    <r>
      <t xml:space="preserve">Your ability to respond to outbreaks </t>
    </r>
    <r>
      <rPr>
        <b/>
        <u/>
        <sz val="14"/>
        <rFont val="Century Gothic"/>
        <family val="2"/>
      </rPr>
      <t>OUTSIDE</t>
    </r>
    <r>
      <rPr>
        <sz val="14"/>
        <rFont val="Century Gothic"/>
        <family val="2"/>
      </rPr>
      <t xml:space="preserve"> your program.  </t>
    </r>
  </si>
  <si>
    <t>c_3</t>
  </si>
  <si>
    <r>
      <rPr>
        <b/>
        <sz val="14"/>
        <rFont val="Century Gothic"/>
        <family val="2"/>
      </rPr>
      <t>Your capacity to adequately</t>
    </r>
    <r>
      <rPr>
        <sz val="14"/>
        <rFont val="Century Gothic"/>
        <family val="2"/>
      </rPr>
      <t xml:space="preserve"> </t>
    </r>
    <r>
      <rPr>
        <b/>
        <sz val="14"/>
        <color theme="1"/>
        <rFont val="Century Gothic"/>
        <family val="2"/>
      </rPr>
      <t>respond</t>
    </r>
    <r>
      <rPr>
        <sz val="14"/>
        <color theme="1"/>
        <rFont val="Century Gothic"/>
        <family val="2"/>
      </rPr>
      <t xml:space="preserve"> in the event of an infectious disease outbreak. </t>
    </r>
  </si>
  <si>
    <t>c_4</t>
  </si>
  <si>
    <r>
      <rPr>
        <b/>
        <sz val="14"/>
        <rFont val="Century Gothic"/>
        <family val="2"/>
      </rPr>
      <t>Your program's</t>
    </r>
    <r>
      <rPr>
        <sz val="14"/>
        <rFont val="Century Gothic"/>
        <family val="2"/>
      </rPr>
      <t xml:space="preserve"> </t>
    </r>
    <r>
      <rPr>
        <b/>
        <sz val="14"/>
        <rFont val="Century Gothic"/>
        <family val="2"/>
      </rPr>
      <t>level of readiness</t>
    </r>
    <r>
      <rPr>
        <sz val="14"/>
        <rFont val="Century Gothic"/>
        <family val="2"/>
      </rPr>
      <t xml:space="preserve"> </t>
    </r>
    <r>
      <rPr>
        <b/>
        <sz val="14"/>
        <rFont val="Century Gothic"/>
        <family val="2"/>
      </rPr>
      <t>to respond</t>
    </r>
    <r>
      <rPr>
        <sz val="14"/>
        <rFont val="Century Gothic"/>
        <family val="2"/>
      </rPr>
      <t xml:space="preserve"> in the event of an infectious disease outbreak. </t>
    </r>
  </si>
  <si>
    <t>c_5</t>
  </si>
  <si>
    <r>
      <t xml:space="preserve">Your ability to </t>
    </r>
    <r>
      <rPr>
        <b/>
        <sz val="14"/>
        <rFont val="Century Gothic"/>
        <family val="2"/>
      </rPr>
      <t>identify outbreaks in a timely manner</t>
    </r>
    <r>
      <rPr>
        <sz val="14"/>
        <rFont val="Century Gothic"/>
        <family val="2"/>
      </rPr>
      <t>.</t>
    </r>
  </si>
  <si>
    <t>d_1</t>
  </si>
  <si>
    <r>
      <t xml:space="preserve">Your ability to </t>
    </r>
    <r>
      <rPr>
        <b/>
        <sz val="14"/>
        <rFont val="Century Gothic"/>
        <family val="2"/>
      </rPr>
      <t>evaluate</t>
    </r>
    <r>
      <rPr>
        <sz val="14"/>
        <rFont val="Century Gothic"/>
        <family val="2"/>
      </rPr>
      <t xml:space="preserve"> hiring, training, and outbreak response efforts.  </t>
    </r>
  </si>
  <si>
    <t>d_2</t>
  </si>
  <si>
    <r>
      <t xml:space="preserve">Your ability to </t>
    </r>
    <r>
      <rPr>
        <b/>
        <sz val="14"/>
        <color theme="1"/>
        <rFont val="Century Gothic"/>
        <family val="2"/>
      </rPr>
      <t>improve</t>
    </r>
    <r>
      <rPr>
        <sz val="14"/>
        <color theme="1"/>
        <rFont val="Century Gothic"/>
        <family val="2"/>
      </rPr>
      <t xml:space="preserve"> hiring, training, and outbreak response efforts.</t>
    </r>
  </si>
  <si>
    <t>e_1</t>
  </si>
  <si>
    <r>
      <t xml:space="preserve">Your ability to </t>
    </r>
    <r>
      <rPr>
        <b/>
        <sz val="14"/>
        <color theme="1"/>
        <rFont val="Century Gothic"/>
        <family val="2"/>
      </rPr>
      <t>engage</t>
    </r>
    <r>
      <rPr>
        <sz val="14"/>
        <color theme="1"/>
        <rFont val="Century Gothic"/>
        <family val="2"/>
      </rPr>
      <t xml:space="preserve"> with higher morbidity communities.</t>
    </r>
  </si>
  <si>
    <t>e_2</t>
  </si>
  <si>
    <r>
      <t xml:space="preserve">Your ability to ensure that the workforce is </t>
    </r>
    <r>
      <rPr>
        <b/>
        <sz val="14"/>
        <color rgb="FF000000"/>
        <rFont val="Century Gothic"/>
        <family val="2"/>
      </rPr>
      <t>skilled</t>
    </r>
    <r>
      <rPr>
        <sz val="14"/>
        <color rgb="FF000000"/>
        <rFont val="Century Gothic"/>
        <family val="2"/>
      </rPr>
      <t xml:space="preserve"> and </t>
    </r>
    <r>
      <rPr>
        <b/>
        <sz val="14"/>
        <color rgb="FF000000"/>
        <rFont val="Century Gothic"/>
        <family val="2"/>
      </rPr>
      <t>representative</t>
    </r>
    <r>
      <rPr>
        <sz val="14"/>
        <color rgb="FF000000"/>
        <rFont val="Century Gothic"/>
        <family val="2"/>
      </rPr>
      <t xml:space="preserve"> of the communities they serve.</t>
    </r>
  </si>
  <si>
    <t>f_2</t>
  </si>
  <si>
    <r>
      <t>Your ability to</t>
    </r>
    <r>
      <rPr>
        <b/>
        <sz val="14"/>
        <color theme="1"/>
        <rFont val="Century Gothic"/>
        <family val="2"/>
      </rPr>
      <t xml:space="preserve"> conduct Partner Services</t>
    </r>
    <r>
      <rPr>
        <sz val="14"/>
        <color theme="1"/>
        <rFont val="Century Gothic"/>
        <family val="2"/>
      </rPr>
      <t xml:space="preserve"> </t>
    </r>
    <r>
      <rPr>
        <b/>
        <u/>
        <sz val="14"/>
        <color theme="1"/>
        <rFont val="Century Gothic"/>
        <family val="2"/>
      </rPr>
      <t>overall</t>
    </r>
    <r>
      <rPr>
        <sz val="14"/>
        <color theme="1"/>
        <rFont val="Century Gothic"/>
        <family val="2"/>
      </rPr>
      <t>.</t>
    </r>
  </si>
  <si>
    <t>f_2a</t>
  </si>
  <si>
    <r>
      <t xml:space="preserve">Your </t>
    </r>
    <r>
      <rPr>
        <b/>
        <sz val="14"/>
        <color theme="1"/>
        <rFont val="Century Gothic"/>
        <family val="2"/>
      </rPr>
      <t>Partner Services outcomes</t>
    </r>
    <r>
      <rPr>
        <sz val="14"/>
        <color theme="1"/>
        <rFont val="Century Gothic"/>
        <family val="2"/>
      </rPr>
      <t>.</t>
    </r>
  </si>
  <si>
    <t>f_3</t>
  </si>
  <si>
    <r>
      <t xml:space="preserve">Your </t>
    </r>
    <r>
      <rPr>
        <b/>
        <sz val="14"/>
        <color theme="1"/>
        <rFont val="Century Gothic"/>
        <family val="2"/>
      </rPr>
      <t xml:space="preserve">surveillance activities </t>
    </r>
    <r>
      <rPr>
        <b/>
        <u/>
        <sz val="14"/>
        <color theme="1"/>
        <rFont val="Century Gothic"/>
        <family val="2"/>
      </rPr>
      <t>OVERALL</t>
    </r>
    <r>
      <rPr>
        <sz val="14"/>
        <color theme="1"/>
        <rFont val="Century Gothic"/>
        <family val="2"/>
      </rPr>
      <t>.</t>
    </r>
  </si>
  <si>
    <t>f_3a</t>
  </si>
  <si>
    <r>
      <t xml:space="preserve">Your capacity to </t>
    </r>
    <r>
      <rPr>
        <b/>
        <sz val="14"/>
        <color theme="1"/>
        <rFont val="Century Gothic"/>
        <family val="2"/>
      </rPr>
      <t>conduct surveillance data collection and analysis</t>
    </r>
    <r>
      <rPr>
        <sz val="14"/>
        <color theme="1"/>
        <rFont val="Century Gothic"/>
        <family val="2"/>
      </rPr>
      <t>.</t>
    </r>
  </si>
  <si>
    <t>f_3b</t>
  </si>
  <si>
    <r>
      <t xml:space="preserve">Your </t>
    </r>
    <r>
      <rPr>
        <b/>
        <sz val="14"/>
        <color theme="1"/>
        <rFont val="Century Gothic"/>
        <family val="2"/>
      </rPr>
      <t>surveillance data systems</t>
    </r>
    <r>
      <rPr>
        <sz val="14"/>
        <color theme="1"/>
        <rFont val="Century Gothic"/>
        <family val="2"/>
      </rPr>
      <t>.</t>
    </r>
  </si>
  <si>
    <t>f_4</t>
  </si>
  <si>
    <r>
      <t xml:space="preserve">Your work with </t>
    </r>
    <r>
      <rPr>
        <b/>
        <sz val="14"/>
        <color theme="1"/>
        <rFont val="Century Gothic"/>
        <family val="2"/>
      </rPr>
      <t>community service providers. (Medical and Non-Medical)</t>
    </r>
  </si>
  <si>
    <t>f_4a</t>
  </si>
  <si>
    <r>
      <t xml:space="preserve">Your work </t>
    </r>
    <r>
      <rPr>
        <b/>
        <sz val="14"/>
        <color theme="1"/>
        <rFont val="Century Gothic"/>
        <family val="2"/>
      </rPr>
      <t>directly with client communities at risk for STDs</t>
    </r>
    <r>
      <rPr>
        <sz val="14"/>
        <color theme="1"/>
        <rFont val="Century Gothic"/>
        <family val="2"/>
      </rPr>
      <t>.</t>
    </r>
  </si>
  <si>
    <t>Conduct Workforce Training and Skills Building</t>
  </si>
  <si>
    <t>Training Management</t>
  </si>
  <si>
    <t xml:space="preserve">Recipient Response </t>
  </si>
  <si>
    <t>b_2</t>
  </si>
  <si>
    <r>
      <rPr>
        <b/>
        <sz val="14"/>
        <color rgb="FF000000"/>
        <rFont val="Century Gothic"/>
        <family val="2"/>
      </rPr>
      <t>As of 2/28/2026</t>
    </r>
    <r>
      <rPr>
        <sz val="14"/>
        <color rgb="FF000000"/>
        <rFont val="Century Gothic"/>
        <family val="2"/>
      </rPr>
      <t xml:space="preserve">, do you still have a </t>
    </r>
    <r>
      <rPr>
        <b/>
        <sz val="14"/>
        <color rgb="FF000000"/>
        <rFont val="Century Gothic"/>
        <family val="2"/>
      </rPr>
      <t>training manager</t>
    </r>
    <r>
      <rPr>
        <sz val="14"/>
        <color rgb="FF000000"/>
        <rFont val="Century Gothic"/>
        <family val="2"/>
      </rPr>
      <t xml:space="preserve"> or person(s) otherwise responsible for managing staff training? (Yes or No dropdown)</t>
    </r>
  </si>
  <si>
    <t>b_3</t>
  </si>
  <si>
    <r>
      <rPr>
        <b/>
        <sz val="14"/>
        <color theme="1"/>
        <rFont val="Century Gothic"/>
        <family val="2"/>
      </rPr>
      <t>If Yes to b_2</t>
    </r>
    <r>
      <rPr>
        <sz val="14"/>
        <color theme="1"/>
        <rFont val="Century Gothic"/>
        <family val="2"/>
      </rPr>
      <t>, please list the name(s), contact information for that person(s)</t>
    </r>
  </si>
  <si>
    <t xml:space="preserve">Training Needs Assessment </t>
  </si>
  <si>
    <t>Data Fields</t>
  </si>
  <si>
    <t>b_8</t>
  </si>
  <si>
    <r>
      <rPr>
        <b/>
        <sz val="14"/>
        <color theme="1"/>
        <rFont val="Century Gothic"/>
        <family val="2"/>
      </rPr>
      <t>Total number of DIS Staff as of 02/28/2026</t>
    </r>
    <r>
      <rPr>
        <sz val="14"/>
        <color theme="1"/>
        <rFont val="Century Gothic"/>
        <family val="2"/>
      </rPr>
      <t xml:space="preserve">
</t>
    </r>
    <r>
      <rPr>
        <sz val="14"/>
        <rFont val="Century Gothic"/>
        <family val="2"/>
      </rPr>
      <t>(</t>
    </r>
    <r>
      <rPr>
        <i/>
        <sz val="14"/>
        <rFont val="Century Gothic"/>
        <family val="2"/>
      </rPr>
      <t>Includes DIS, DIS supervisors, and other DIS staff supported with DIS Workforce/STD PCHD funding, and inclusive of those in state or local employment; regardless of hire date)</t>
    </r>
  </si>
  <si>
    <t>DIS-Related Trainings</t>
  </si>
  <si>
    <r>
      <t xml:space="preserve">Number of DIS Staff </t>
    </r>
    <r>
      <rPr>
        <b/>
        <u/>
        <sz val="14"/>
        <rFont val="Century Gothic"/>
        <family val="2"/>
      </rPr>
      <t>(Includes DIS, DIS supervisors, and other DIS staff supported with DIS Workforce/STD PCHD funding, and inclusive of those in state or local employment</t>
    </r>
    <r>
      <rPr>
        <b/>
        <sz val="14"/>
        <rFont val="Century Gothic"/>
        <family val="2"/>
      </rPr>
      <t xml:space="preserve">) </t>
    </r>
    <r>
      <rPr>
        <b/>
        <sz val="14"/>
        <color theme="1"/>
        <rFont val="Century Gothic"/>
        <family val="2"/>
      </rPr>
      <t>that completed trainings related to the following areas (IF NONE, ENTER '0'):</t>
    </r>
  </si>
  <si>
    <t>Training Area</t>
  </si>
  <si>
    <t>Number of DIS Staff Trained as of 2/28/2026</t>
  </si>
  <si>
    <t xml:space="preserve">% of DIS Staff completing training(s) </t>
  </si>
  <si>
    <t>b_9</t>
  </si>
  <si>
    <r>
      <t xml:space="preserve">Passport to Partner Services </t>
    </r>
    <r>
      <rPr>
        <sz val="14"/>
        <rFont val="Century Gothic"/>
        <family val="2"/>
      </rPr>
      <t>or similar trainings</t>
    </r>
  </si>
  <si>
    <t>b_10</t>
  </si>
  <si>
    <t>Outbreak Response</t>
  </si>
  <si>
    <t>b_11</t>
  </si>
  <si>
    <t>Cross-training for diseases other than STD/HIV (e.g. TB, hepatitis)</t>
  </si>
  <si>
    <t>b_12</t>
  </si>
  <si>
    <t>Cultural Competency</t>
  </si>
  <si>
    <t>b_13</t>
  </si>
  <si>
    <r>
      <t xml:space="preserve">Total DIS Staff Trained
</t>
    </r>
    <r>
      <rPr>
        <i/>
        <sz val="14"/>
        <color theme="1"/>
        <rFont val="Century Gothic"/>
        <family val="2"/>
        <scheme val="minor"/>
      </rPr>
      <t>(Number should be less than or equal to b_8)</t>
    </r>
  </si>
  <si>
    <t>Data Quality</t>
  </si>
  <si>
    <t>Question</t>
  </si>
  <si>
    <t>Response</t>
  </si>
  <si>
    <t>b_17</t>
  </si>
  <si>
    <r>
      <t xml:space="preserve">Please select the option that best describes the </t>
    </r>
    <r>
      <rPr>
        <b/>
        <sz val="14"/>
        <rFont val="Century Gothic"/>
        <family val="2"/>
      </rPr>
      <t>quality of the data</t>
    </r>
    <r>
      <rPr>
        <sz val="14"/>
        <rFont val="Century Gothic"/>
        <family val="2"/>
      </rPr>
      <t xml:space="preserve"> reported above.</t>
    </r>
  </si>
  <si>
    <t>b_18</t>
  </si>
  <si>
    <r>
      <t xml:space="preserve">Please describe any </t>
    </r>
    <r>
      <rPr>
        <b/>
        <sz val="14"/>
        <color theme="1"/>
        <rFont val="Century Gothic"/>
        <family val="2"/>
      </rPr>
      <t>data limitations</t>
    </r>
    <r>
      <rPr>
        <sz val="14"/>
        <color theme="1"/>
        <rFont val="Century Gothic"/>
        <family val="2"/>
      </rPr>
      <t>, including reasons unable to report.</t>
    </r>
  </si>
  <si>
    <t>b_19</t>
  </si>
  <si>
    <r>
      <t xml:space="preserve">Enter any </t>
    </r>
    <r>
      <rPr>
        <b/>
        <sz val="14"/>
        <color theme="1"/>
        <rFont val="Century Gothic"/>
        <family val="2"/>
      </rPr>
      <t>additional comments</t>
    </r>
    <r>
      <rPr>
        <sz val="14"/>
        <color theme="1"/>
        <rFont val="Century Gothic"/>
        <family val="2"/>
      </rPr>
      <t xml:space="preserve"> related to the fields listed above. Please reference the variable in your comment.</t>
    </r>
  </si>
  <si>
    <r>
      <t xml:space="preserve">Outbreak Capacity
</t>
    </r>
    <r>
      <rPr>
        <i/>
        <sz val="16"/>
        <color theme="0"/>
        <rFont val="Century Gothic"/>
        <family val="2"/>
      </rPr>
      <t>All outbreaks within and outside of your program area that your program staff participated in, EXCLUDING COVID.</t>
    </r>
  </si>
  <si>
    <t>c_10</t>
  </si>
  <si>
    <r>
      <t xml:space="preserve">Total number of outbreaks </t>
    </r>
    <r>
      <rPr>
        <b/>
        <sz val="14"/>
        <color rgb="FF000000"/>
        <rFont val="Century Gothic"/>
        <family val="2"/>
      </rPr>
      <t>investigated</t>
    </r>
    <r>
      <rPr>
        <sz val="14"/>
        <color rgb="FF000000"/>
        <rFont val="Century Gothic"/>
        <family val="2"/>
      </rPr>
      <t xml:space="preserve"> during the reporting period </t>
    </r>
    <r>
      <rPr>
        <b/>
        <sz val="14"/>
        <color rgb="FF000000"/>
        <rFont val="Century Gothic"/>
        <family val="2"/>
      </rPr>
      <t>(07/01/2024-2/28/2026)</t>
    </r>
    <r>
      <rPr>
        <b/>
        <i/>
        <sz val="14"/>
        <color rgb="FF000000"/>
        <rFont val="Century Gothic"/>
        <family val="2"/>
      </rPr>
      <t>.</t>
    </r>
  </si>
  <si>
    <t>c_11</t>
  </si>
  <si>
    <r>
      <t xml:space="preserve">Total number of </t>
    </r>
    <r>
      <rPr>
        <b/>
        <u/>
        <sz val="14"/>
        <color rgb="FF000000"/>
        <rFont val="Century Gothic"/>
        <family val="2"/>
      </rPr>
      <t>outbreaks</t>
    </r>
    <r>
      <rPr>
        <b/>
        <sz val="14"/>
        <color rgb="FF000000"/>
        <rFont val="Century Gothic"/>
        <family val="2"/>
      </rPr>
      <t xml:space="preserve"> investigated that involved staff funded by the supplement</t>
    </r>
    <r>
      <rPr>
        <sz val="14"/>
        <color rgb="FF000000"/>
        <rFont val="Century Gothic"/>
        <family val="2"/>
      </rPr>
      <t xml:space="preserve">, during the reporting period </t>
    </r>
    <r>
      <rPr>
        <b/>
        <sz val="14"/>
        <color rgb="FF000000"/>
        <rFont val="Century Gothic"/>
        <family val="2"/>
      </rPr>
      <t>(07/01/2024-2/28/2026)</t>
    </r>
    <r>
      <rPr>
        <sz val="14"/>
        <color rgb="FF000000"/>
        <rFont val="Century Gothic"/>
        <family val="2"/>
      </rPr>
      <t>.</t>
    </r>
  </si>
  <si>
    <t>c_12</t>
  </si>
  <si>
    <t>c_13</t>
  </si>
  <si>
    <t>c_14</t>
  </si>
  <si>
    <t>STD PCHD | DIS Workforce Supplement | Staffing Summary</t>
  </si>
  <si>
    <t>Establish &amp; Expand the core public health workforce</t>
  </si>
  <si>
    <t>Status of DIS WF Funded Staff</t>
  </si>
  <si>
    <r>
      <t xml:space="preserve">A. STD PCHD Workforce Capacity - Funded by STD PCHD as of </t>
    </r>
    <r>
      <rPr>
        <b/>
        <sz val="18"/>
        <color rgb="FFFF0000"/>
        <rFont val="Century Gothic"/>
        <family val="2"/>
      </rPr>
      <t xml:space="preserve"> 02/28/2026</t>
    </r>
  </si>
  <si>
    <t>For additional information on how to estimate these positions, please read the Staffing Data Guidance tab.</t>
  </si>
  <si>
    <t>Role Type</t>
  </si>
  <si>
    <r>
      <t xml:space="preserve"> Total # of unique positions, including vacancies, as of  </t>
    </r>
    <r>
      <rPr>
        <b/>
        <sz val="14"/>
        <color rgb="FFFF0000"/>
        <rFont val="Century Gothic"/>
        <family val="2"/>
      </rPr>
      <t>02/28/2026</t>
    </r>
  </si>
  <si>
    <r>
      <t xml:space="preserve">Of total unique positions, # of </t>
    </r>
    <r>
      <rPr>
        <b/>
        <u/>
        <sz val="14"/>
        <rFont val="Century Gothic"/>
        <family val="2"/>
      </rPr>
      <t>vacancies</t>
    </r>
    <r>
      <rPr>
        <b/>
        <sz val="14"/>
        <rFont val="Century Gothic"/>
        <family val="2"/>
      </rPr>
      <t xml:space="preserve">, as of  </t>
    </r>
    <r>
      <rPr>
        <b/>
        <sz val="14"/>
        <color rgb="FFFF0000"/>
        <rFont val="Century Gothic"/>
        <family val="2"/>
      </rPr>
      <t>02/28/2026</t>
    </r>
  </si>
  <si>
    <t>Comments on current staffing estimates</t>
  </si>
  <si>
    <t>DIS STD and/or HIV</t>
  </si>
  <si>
    <t>DIS (other)</t>
  </si>
  <si>
    <t>DIS Supervisors</t>
  </si>
  <si>
    <t>Support staff (e.g., Data entry operator, Data triage clerks)</t>
  </si>
  <si>
    <t>Surveillance, Epidemiology, Case management, IT, and/or Evaluation staff</t>
  </si>
  <si>
    <t>Other Program Staff (e.g., 2nd level Program Managers, Administrative support)</t>
  </si>
  <si>
    <r>
      <t xml:space="preserve">B. Final Supplement Staffing status at the end of the project period, </t>
    </r>
    <r>
      <rPr>
        <b/>
        <sz val="18"/>
        <color rgb="FFFF0000"/>
        <rFont val="Century Gothic"/>
        <family val="2"/>
      </rPr>
      <t>February 28, 2026</t>
    </r>
    <r>
      <rPr>
        <b/>
        <sz val="18"/>
        <color theme="1"/>
        <rFont val="Century Gothic"/>
        <family val="2"/>
      </rPr>
      <t xml:space="preserve"> - Funded by DIS Workforce Supplement</t>
    </r>
  </si>
  <si>
    <r>
      <t xml:space="preserve">Please provide an </t>
    </r>
    <r>
      <rPr>
        <b/>
        <sz val="14"/>
        <color rgb="FF000000"/>
        <rFont val="Century Gothic"/>
        <family val="2"/>
      </rPr>
      <t>update on the</t>
    </r>
    <r>
      <rPr>
        <b/>
        <sz val="14"/>
        <color rgb="FFFF0000"/>
        <rFont val="Century Gothic"/>
        <family val="2"/>
      </rPr>
      <t xml:space="preserve"> </t>
    </r>
    <r>
      <rPr>
        <b/>
        <sz val="14"/>
        <rFont val="Century Gothic"/>
        <family val="2"/>
      </rPr>
      <t>status of positions </t>
    </r>
    <r>
      <rPr>
        <sz val="14"/>
        <rFont val="Century Gothic"/>
        <family val="2"/>
      </rPr>
      <t xml:space="preserve">funded by this DIS workforce supplement. </t>
    </r>
    <r>
      <rPr>
        <sz val="14"/>
        <color rgb="FF000000"/>
        <rFont val="Century Gothic"/>
        <family val="2"/>
      </rPr>
      <t xml:space="preserve">The values in </t>
    </r>
    <r>
      <rPr>
        <b/>
        <sz val="14"/>
        <color rgb="FF000000"/>
        <rFont val="Century Gothic"/>
        <family val="2"/>
      </rPr>
      <t>column G</t>
    </r>
    <r>
      <rPr>
        <sz val="14"/>
        <color rgb="FF000000"/>
        <rFont val="Century Gothic"/>
        <family val="2"/>
      </rPr>
      <t xml:space="preserve"> should be equal to the sum of positions for which your program is making projections (</t>
    </r>
    <r>
      <rPr>
        <b/>
        <sz val="14"/>
        <color rgb="FF000000"/>
        <rFont val="Century Gothic"/>
        <family val="2"/>
      </rPr>
      <t>Columns H and J</t>
    </r>
    <r>
      <rPr>
        <sz val="14"/>
        <color rgb="FF000000"/>
        <rFont val="Century Gothic"/>
        <family val="2"/>
      </rPr>
      <t xml:space="preserve">)
</t>
    </r>
    <r>
      <rPr>
        <b/>
        <sz val="14"/>
        <color rgb="FFFF0000"/>
        <rFont val="Century Gothic"/>
        <family val="2"/>
      </rPr>
      <t>You must use the horizontal scroll feature, on the bottom right of the sheet, to access all columns in Table B.</t>
    </r>
  </si>
  <si>
    <t>Total Positions Created</t>
  </si>
  <si>
    <r>
      <t xml:space="preserve">Status of remaining positions as of February 28, 2026. </t>
    </r>
    <r>
      <rPr>
        <sz val="12"/>
        <color rgb="FFFF0000"/>
        <rFont val="Century Gothic"/>
        <family val="2"/>
      </rPr>
      <t xml:space="preserve">
</t>
    </r>
    <r>
      <rPr>
        <b/>
        <sz val="12"/>
        <color rgb="FFFF0000"/>
        <rFont val="Century Gothic"/>
        <family val="2"/>
      </rPr>
      <t>(The sum of columns H, I and J should equal the value in column G)</t>
    </r>
    <r>
      <rPr>
        <b/>
        <sz val="12"/>
        <color theme="4" tint="0.39997558519241921"/>
        <rFont val="Century Gothic"/>
        <family val="2"/>
      </rPr>
      <t xml:space="preserve">
</t>
    </r>
  </si>
  <si>
    <t xml:space="preserve">Projection for the end of the approved project period (currently January 2026). </t>
  </si>
  <si>
    <r>
      <t xml:space="preserve">Total Number of unique, supplement-funded, positions created </t>
    </r>
    <r>
      <rPr>
        <b/>
        <sz val="12"/>
        <color rgb="FFFFFF00"/>
        <rFont val="Century Gothic"/>
        <family val="2"/>
      </rPr>
      <t>6/21/2021- 2/28/2026</t>
    </r>
  </si>
  <si>
    <t># filled</t>
  </si>
  <si>
    <t># vacant</t>
  </si>
  <si>
    <t># eliminated</t>
  </si>
  <si>
    <r>
      <t xml:space="preserve">Total Number of </t>
    </r>
    <r>
      <rPr>
        <b/>
        <u/>
        <sz val="12"/>
        <color theme="0"/>
        <rFont val="Century Gothic"/>
        <family val="2"/>
      </rPr>
      <t>Current</t>
    </r>
    <r>
      <rPr>
        <b/>
        <sz val="12"/>
        <color theme="0"/>
        <rFont val="Century Gothic"/>
        <family val="2"/>
      </rPr>
      <t xml:space="preserve"> Positions</t>
    </r>
  </si>
  <si>
    <t xml:space="preserve"> Secured alternate funding source(s)</t>
  </si>
  <si>
    <t>Anticipates being able to fund through other sources, but funding not secured</t>
  </si>
  <si>
    <t>Will Be Eliminated</t>
  </si>
  <si>
    <t>Is unable to determine another funding source or if the position will be eliminated</t>
  </si>
  <si>
    <t>Total Number of Projected Position Outcomes</t>
  </si>
  <si>
    <t>In addition to currently existing positions, how many new supplement-funded positions does your program anticipate creating utilizing DIS WF Funds?</t>
  </si>
  <si>
    <t xml:space="preserve">Comments on Staffing Outcomes </t>
  </si>
  <si>
    <t>C. Workforce Retention - All Staff</t>
  </si>
  <si>
    <t>This should include all unique positions, regardless of funding source and inclusive of those in state and local employment</t>
  </si>
  <si>
    <t>Number of all program staff on Day-1 of reporting period</t>
  </si>
  <si>
    <t>Number of newly hired staff during reporting period</t>
  </si>
  <si>
    <r>
      <t xml:space="preserve">Of newly hired staff, </t>
    </r>
    <r>
      <rPr>
        <u/>
        <sz val="11"/>
        <rFont val="Century Gothic"/>
        <family val="2"/>
      </rPr>
      <t>number that exited</t>
    </r>
    <r>
      <rPr>
        <sz val="11"/>
        <rFont val="Century Gothic"/>
        <family val="2"/>
      </rPr>
      <t xml:space="preserve"> during reporting period</t>
    </r>
  </si>
  <si>
    <t>Number of staff (regardless of hire date) that exited during reporting period</t>
  </si>
  <si>
    <t>Number of STD Program staff on last day of reporting period</t>
  </si>
  <si>
    <t>Retention Rate</t>
  </si>
  <si>
    <t>Turnover Rate- New Hire</t>
  </si>
  <si>
    <t>Turnover Rate- All</t>
  </si>
  <si>
    <t xml:space="preserve">Enter any additional comments related to the fields listed above.
</t>
  </si>
  <si>
    <t>Choices</t>
  </si>
  <si>
    <t>Yes</t>
  </si>
  <si>
    <t>No</t>
  </si>
  <si>
    <t>Project Area</t>
  </si>
  <si>
    <t>Position Type</t>
  </si>
  <si>
    <t>Position Focus</t>
  </si>
  <si>
    <t>Work Setting</t>
  </si>
  <si>
    <t>Status</t>
  </si>
  <si>
    <t>Y/N</t>
  </si>
  <si>
    <t>Outbreak</t>
  </si>
  <si>
    <t>Governance structure</t>
  </si>
  <si>
    <t>[Select Project Area…]</t>
  </si>
  <si>
    <t>DIS</t>
  </si>
  <si>
    <t>COVID-19</t>
  </si>
  <si>
    <t>SHD</t>
  </si>
  <si>
    <t>Vacant/Inactive</t>
  </si>
  <si>
    <t>[Please Select…]</t>
  </si>
  <si>
    <t>Centralized/Largely Centralized</t>
  </si>
  <si>
    <t>High/Good Quality</t>
  </si>
  <si>
    <t>Alabama</t>
  </si>
  <si>
    <t>DIS Supervisor</t>
  </si>
  <si>
    <t>HIV/STD</t>
  </si>
  <si>
    <t>LHD</t>
  </si>
  <si>
    <t>Recruiting</t>
  </si>
  <si>
    <t>Decentralized/Largely Decentralized</t>
  </si>
  <si>
    <t>Low/Poor Quality</t>
  </si>
  <si>
    <t>Alaska</t>
  </si>
  <si>
    <t>Epidemiologist</t>
  </si>
  <si>
    <t>Other</t>
  </si>
  <si>
    <t>Tribal</t>
  </si>
  <si>
    <t>Active</t>
  </si>
  <si>
    <t>Mixed</t>
  </si>
  <si>
    <t>Arizona</t>
  </si>
  <si>
    <t>Evaluator</t>
  </si>
  <si>
    <t>Resigned</t>
  </si>
  <si>
    <t>Shared/Largely Shared</t>
  </si>
  <si>
    <t>Arkansas</t>
  </si>
  <si>
    <t>Trainer/Educator</t>
  </si>
  <si>
    <t>Unknown</t>
  </si>
  <si>
    <t>Baltimore</t>
  </si>
  <si>
    <t>Lab</t>
  </si>
  <si>
    <t>California</t>
  </si>
  <si>
    <t>Nurse</t>
  </si>
  <si>
    <t>Chicago</t>
  </si>
  <si>
    <t>Physician</t>
  </si>
  <si>
    <t>Colorado</t>
  </si>
  <si>
    <t>Program Manager</t>
  </si>
  <si>
    <t>Barely ready (0% - 25%)</t>
  </si>
  <si>
    <t>Connecticut</t>
  </si>
  <si>
    <t>Project Coordinator</t>
  </si>
  <si>
    <t>Slightly ready (26% - 50%)</t>
  </si>
  <si>
    <t>Delaware</t>
  </si>
  <si>
    <t>Support Staff</t>
  </si>
  <si>
    <t>Moderately ready (51% - 75%)</t>
  </si>
  <si>
    <t>District of Columbia</t>
  </si>
  <si>
    <t>Administrator</t>
  </si>
  <si>
    <t>Fully ready (76% - 100%)</t>
  </si>
  <si>
    <t xml:space="preserve">Florida </t>
  </si>
  <si>
    <t>Georgia</t>
  </si>
  <si>
    <t>Hawaii</t>
  </si>
  <si>
    <t>Idaho</t>
  </si>
  <si>
    <t>Illinois</t>
  </si>
  <si>
    <t>Indiana</t>
  </si>
  <si>
    <t>Iowa</t>
  </si>
  <si>
    <t>Kansas</t>
  </si>
  <si>
    <t>Kentucky</t>
  </si>
  <si>
    <t>Los Angeles</t>
  </si>
  <si>
    <t>Louisiana</t>
  </si>
  <si>
    <t>Maine</t>
  </si>
  <si>
    <t>Maryland</t>
  </si>
  <si>
    <t>Massachusetts</t>
  </si>
  <si>
    <t>Michigan</t>
  </si>
  <si>
    <t>Minnesota</t>
  </si>
  <si>
    <t>Mississippi</t>
  </si>
  <si>
    <t>Missouri</t>
  </si>
  <si>
    <t>Montana</t>
  </si>
  <si>
    <t>Nebraska</t>
  </si>
  <si>
    <t>Nevada</t>
  </si>
  <si>
    <t>New Hampshire</t>
  </si>
  <si>
    <t>New Jersey</t>
  </si>
  <si>
    <t>New Mexico</t>
  </si>
  <si>
    <t>New York City</t>
  </si>
  <si>
    <t>New York State</t>
  </si>
  <si>
    <t>North Carolina</t>
  </si>
  <si>
    <t>North Dakota</t>
  </si>
  <si>
    <t>Ohio</t>
  </si>
  <si>
    <t>Oklahoma</t>
  </si>
  <si>
    <t>Oregon</t>
  </si>
  <si>
    <t>Pennsylvania</t>
  </si>
  <si>
    <t>Philadelphia</t>
  </si>
  <si>
    <t>Puerto Rico</t>
  </si>
  <si>
    <t>Rhode Island</t>
  </si>
  <si>
    <t>San Francisco</t>
  </si>
  <si>
    <t>South Carolina</t>
  </si>
  <si>
    <t>South Dakota</t>
  </si>
  <si>
    <t>Tennessee</t>
  </si>
  <si>
    <t>Texas</t>
  </si>
  <si>
    <t>US Virgin Island</t>
  </si>
  <si>
    <t>Utah</t>
  </si>
  <si>
    <t>Vermont</t>
  </si>
  <si>
    <t>Virginia</t>
  </si>
  <si>
    <t>Washington</t>
  </si>
  <si>
    <t>West Virginia</t>
  </si>
  <si>
    <t>Wisconsin</t>
  </si>
  <si>
    <t>Wyoming</t>
  </si>
  <si>
    <r>
      <rPr>
        <b/>
        <sz val="12"/>
        <color theme="1"/>
        <rFont val="Century Gothic"/>
        <family val="2"/>
      </rPr>
      <t xml:space="preserve">Current Status. </t>
    </r>
    <r>
      <rPr>
        <sz val="12"/>
        <color theme="1"/>
        <rFont val="Century Gothic"/>
        <family val="2"/>
      </rPr>
      <t xml:space="preserve"> All unique, supplement-funded positions created </t>
    </r>
    <r>
      <rPr>
        <b/>
        <sz val="12"/>
        <color theme="1"/>
        <rFont val="Century Gothic"/>
        <family val="2"/>
      </rPr>
      <t>as of 2/28/2026:</t>
    </r>
    <r>
      <rPr>
        <sz val="12"/>
        <color theme="1"/>
        <rFont val="Century Gothic"/>
        <family val="2"/>
      </rPr>
      <t xml:space="preserve"> </t>
    </r>
    <r>
      <rPr>
        <b/>
        <sz val="12"/>
        <color rgb="FFFF0000"/>
        <rFont val="Century Gothic"/>
        <family val="2"/>
      </rPr>
      <t>(Column G is the sum of columns D and E; Column G totals cannot exceed Column C values. The sum of Columns D, E and F, cannot exceed the value in Column C )</t>
    </r>
  </si>
  <si>
    <t>Validation Check</t>
  </si>
  <si>
    <r>
      <t xml:space="preserve">Total number of </t>
    </r>
    <r>
      <rPr>
        <b/>
        <sz val="14"/>
        <color theme="1"/>
        <rFont val="Century Gothic"/>
        <family val="2"/>
        <scheme val="minor"/>
      </rPr>
      <t>staff funded by the supplement</t>
    </r>
    <r>
      <rPr>
        <sz val="14"/>
        <color theme="1"/>
        <rFont val="Century Gothic"/>
        <family val="2"/>
        <scheme val="minor"/>
      </rPr>
      <t xml:space="preserve"> that worked on an outbreak response during the reporting period </t>
    </r>
    <r>
      <rPr>
        <b/>
        <sz val="14"/>
        <color theme="1"/>
        <rFont val="Century Gothic"/>
        <family val="2"/>
        <scheme val="minor"/>
      </rPr>
      <t>(7/01/2024-2/28/2026)</t>
    </r>
    <r>
      <rPr>
        <sz val="14"/>
        <color theme="1"/>
        <rFont val="Century Gothic"/>
        <family val="2"/>
        <scheme val="minor"/>
      </rPr>
      <t xml:space="preserve">. </t>
    </r>
    <r>
      <rPr>
        <b/>
        <sz val="14"/>
        <color rgb="FFFF0000"/>
        <rFont val="Century Gothic"/>
        <family val="2"/>
        <scheme val="minor"/>
      </rPr>
      <t>This value should be less than b_8 on the Training Data tab</t>
    </r>
    <r>
      <rPr>
        <b/>
        <sz val="14"/>
        <color theme="6"/>
        <rFont val="Century Gothic"/>
        <family val="2"/>
        <scheme val="minor"/>
      </rPr>
      <t>.</t>
    </r>
    <r>
      <rPr>
        <sz val="14"/>
        <color theme="1"/>
        <rFont val="Century Gothic"/>
        <family val="2"/>
        <scheme val="minor"/>
      </rPr>
      <t xml:space="preserve">  </t>
    </r>
  </si>
  <si>
    <r>
      <rPr>
        <b/>
        <sz val="12"/>
        <rFont val="Century Gothic"/>
        <family val="2"/>
      </rPr>
      <t>Red cells</t>
    </r>
    <r>
      <rPr>
        <sz val="12"/>
        <rFont val="Century Gothic"/>
        <family val="2"/>
      </rPr>
      <t xml:space="preserve"> indicate a </t>
    </r>
    <r>
      <rPr>
        <b/>
        <sz val="12"/>
        <rFont val="Century Gothic"/>
        <family val="2"/>
      </rPr>
      <t>data validation error</t>
    </r>
    <r>
      <rPr>
        <sz val="12"/>
        <rFont val="Century Gothic"/>
        <family val="2"/>
      </rPr>
      <t xml:space="preserve">. Please review entered data to ensure accuracy. There should be no red cells when submitted to CDC. </t>
    </r>
  </si>
  <si>
    <r>
      <t xml:space="preserve">When finished, save a copy of the file ending in </t>
    </r>
    <r>
      <rPr>
        <b/>
        <sz val="12"/>
        <color theme="1" tint="0.14999847407452621"/>
        <rFont val="Century Gothic"/>
        <family val="2"/>
      </rPr>
      <t>.xlsx</t>
    </r>
    <r>
      <rPr>
        <sz val="12"/>
        <color theme="1" tint="0.14999847407452621"/>
        <rFont val="Century Gothic"/>
        <family val="2"/>
      </rPr>
      <t xml:space="preserve"> or </t>
    </r>
    <r>
      <rPr>
        <b/>
        <sz val="12"/>
        <color theme="1" tint="0.14999847407452621"/>
        <rFont val="Century Gothic"/>
        <family val="2"/>
      </rPr>
      <t>.xls</t>
    </r>
    <r>
      <rPr>
        <sz val="12"/>
        <color theme="1" tint="0.14999847407452621"/>
        <rFont val="Century Gothic"/>
        <family val="2"/>
      </rPr>
      <t xml:space="preserve">. Please complete and submit your reports through Grant Solutions as a Grant Note, e-mail them to STD_PCHD@cdc.gov, and copy your project officer by </t>
    </r>
    <r>
      <rPr>
        <b/>
        <sz val="12"/>
        <color theme="1" tint="0.14999847407452621"/>
        <rFont val="Century Gothic"/>
        <family val="2"/>
      </rPr>
      <t xml:space="preserve"> April 30, 2026.</t>
    </r>
  </si>
  <si>
    <t>If you have any questions or concerns, 
please reach out to your Project Officer 
or STD_PCHD@cdc.gov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75" x14ac:knownFonts="1">
    <font>
      <sz val="11"/>
      <color theme="1"/>
      <name val="Century Gothic"/>
      <family val="2"/>
      <scheme val="minor"/>
    </font>
    <font>
      <sz val="11"/>
      <color theme="1"/>
      <name val="Century Gothic"/>
      <family val="2"/>
      <scheme val="minor"/>
    </font>
    <font>
      <u/>
      <sz val="11"/>
      <color theme="10"/>
      <name val="Century Gothic"/>
      <family val="2"/>
      <scheme val="minor"/>
    </font>
    <font>
      <sz val="10"/>
      <color rgb="FF000000"/>
      <name val="Century Gothic"/>
      <family val="2"/>
      <scheme val="minor"/>
    </font>
    <font>
      <sz val="10"/>
      <color theme="1"/>
      <name val="Century Gothic"/>
      <family val="2"/>
      <scheme val="minor"/>
    </font>
    <font>
      <b/>
      <sz val="10"/>
      <color theme="1"/>
      <name val="Century Gothic"/>
      <family val="2"/>
      <scheme val="minor"/>
    </font>
    <font>
      <sz val="20"/>
      <color theme="0"/>
      <name val="Century Gothic"/>
      <family val="2"/>
    </font>
    <font>
      <sz val="14"/>
      <color theme="1" tint="0.14999847407452621"/>
      <name val="Century Gothic"/>
      <family val="2"/>
    </font>
    <font>
      <b/>
      <sz val="14"/>
      <color theme="1" tint="0.14999847407452621"/>
      <name val="Century Gothic"/>
      <family val="2"/>
    </font>
    <font>
      <b/>
      <sz val="16"/>
      <color theme="1" tint="0.14999847407452621"/>
      <name val="Century Gothic"/>
      <family val="2"/>
    </font>
    <font>
      <sz val="16"/>
      <color theme="1" tint="0.14999847407452621"/>
      <name val="Century Gothic"/>
      <family val="2"/>
    </font>
    <font>
      <sz val="12"/>
      <color theme="1" tint="0.14999847407452621"/>
      <name val="Century Gothic"/>
      <family val="2"/>
    </font>
    <font>
      <sz val="11"/>
      <color theme="1" tint="0.14999847407452621"/>
      <name val="Century Gothic"/>
      <family val="2"/>
      <scheme val="minor"/>
    </font>
    <font>
      <b/>
      <sz val="12"/>
      <color theme="1" tint="0.14999847407452621"/>
      <name val="Century Gothic"/>
      <family val="2"/>
    </font>
    <font>
      <sz val="22"/>
      <color theme="0"/>
      <name val="Century Gothic"/>
      <family val="2"/>
    </font>
    <font>
      <sz val="11"/>
      <color theme="1"/>
      <name val="Century Gothic"/>
      <family val="2"/>
    </font>
    <font>
      <b/>
      <sz val="16"/>
      <color theme="0"/>
      <name val="Century Gothic"/>
      <family val="2"/>
    </font>
    <font>
      <b/>
      <sz val="20"/>
      <color theme="0"/>
      <name val="Century Gothic"/>
      <family val="2"/>
    </font>
    <font>
      <sz val="14"/>
      <color theme="1"/>
      <name val="Century Gothic"/>
      <family val="2"/>
    </font>
    <font>
      <b/>
      <sz val="11"/>
      <color theme="0"/>
      <name val="Century Gothic"/>
      <family val="2"/>
    </font>
    <font>
      <sz val="11"/>
      <name val="Century Gothic"/>
      <family val="2"/>
    </font>
    <font>
      <b/>
      <sz val="11"/>
      <color theme="1"/>
      <name val="Century Gothic"/>
      <family val="2"/>
    </font>
    <font>
      <sz val="12"/>
      <color theme="1"/>
      <name val="Century Gothic"/>
      <family val="2"/>
    </font>
    <font>
      <b/>
      <sz val="14"/>
      <color theme="0"/>
      <name val="Century Gothic"/>
      <family val="2"/>
    </font>
    <font>
      <b/>
      <sz val="12"/>
      <color theme="0"/>
      <name val="Century Gothic"/>
      <family val="2"/>
    </font>
    <font>
      <b/>
      <sz val="8"/>
      <color theme="1"/>
      <name val="Century Gothic"/>
      <family val="2"/>
    </font>
    <font>
      <b/>
      <sz val="12"/>
      <color theme="1"/>
      <name val="Century Gothic"/>
      <family val="2"/>
    </font>
    <font>
      <sz val="12"/>
      <name val="Century Gothic"/>
      <family val="2"/>
    </font>
    <font>
      <sz val="8"/>
      <color theme="1"/>
      <name val="Century Gothic"/>
      <family val="2"/>
    </font>
    <font>
      <b/>
      <sz val="12"/>
      <name val="Century Gothic"/>
      <family val="2"/>
    </font>
    <font>
      <b/>
      <sz val="18"/>
      <color theme="1"/>
      <name val="Century Gothic"/>
      <family val="2"/>
    </font>
    <font>
      <sz val="11"/>
      <color rgb="FFFF0000"/>
      <name val="Century Gothic"/>
      <family val="2"/>
    </font>
    <font>
      <b/>
      <sz val="14"/>
      <color theme="1"/>
      <name val="Century Gothic"/>
      <family val="2"/>
    </font>
    <font>
      <u/>
      <sz val="11"/>
      <color rgb="FFFF0000"/>
      <name val="Century Gothic"/>
      <family val="2"/>
    </font>
    <font>
      <sz val="12"/>
      <color rgb="FFFF0000"/>
      <name val="Century Gothic"/>
      <family val="2"/>
    </font>
    <font>
      <u/>
      <sz val="11"/>
      <name val="Century Gothic"/>
      <family val="2"/>
    </font>
    <font>
      <i/>
      <sz val="11"/>
      <name val="Century Gothic"/>
      <family val="2"/>
    </font>
    <font>
      <i/>
      <sz val="10"/>
      <color theme="1"/>
      <name val="Century Gothic"/>
      <family val="2"/>
    </font>
    <font>
      <sz val="10"/>
      <color theme="1"/>
      <name val="Century Gothic"/>
      <family val="2"/>
    </font>
    <font>
      <b/>
      <sz val="12"/>
      <color rgb="FFFF0000"/>
      <name val="Century Gothic"/>
      <family val="2"/>
    </font>
    <font>
      <b/>
      <sz val="12"/>
      <color theme="4" tint="0.39997558519241921"/>
      <name val="Century Gothic"/>
      <family val="2"/>
    </font>
    <font>
      <sz val="13"/>
      <color rgb="FF000000"/>
      <name val="Open Sans"/>
      <family val="2"/>
    </font>
    <font>
      <b/>
      <sz val="12"/>
      <color rgb="FFFFFF00"/>
      <name val="Century Gothic"/>
      <family val="2"/>
    </font>
    <font>
      <sz val="14"/>
      <color rgb="FF000000"/>
      <name val="Century Gothic"/>
      <family val="2"/>
    </font>
    <font>
      <sz val="14"/>
      <name val="Century Gothic"/>
      <family val="2"/>
    </font>
    <font>
      <b/>
      <sz val="14"/>
      <name val="Century Gothic"/>
      <family val="2"/>
    </font>
    <font>
      <b/>
      <sz val="16"/>
      <color theme="1"/>
      <name val="Century Gothic"/>
      <family val="2"/>
    </font>
    <font>
      <b/>
      <u/>
      <sz val="14"/>
      <color rgb="FF002060"/>
      <name val="Century Gothic"/>
      <family val="2"/>
    </font>
    <font>
      <b/>
      <sz val="18"/>
      <color rgb="FFFF0000"/>
      <name val="Century Gothic"/>
      <family val="2"/>
    </font>
    <font>
      <sz val="16"/>
      <color theme="1"/>
      <name val="Century Gothic"/>
      <family val="2"/>
    </font>
    <font>
      <sz val="20"/>
      <color theme="1"/>
      <name val="Century Gothic"/>
      <family val="2"/>
    </font>
    <font>
      <b/>
      <u/>
      <sz val="14"/>
      <color theme="0"/>
      <name val="Century Gothic"/>
      <family val="2"/>
    </font>
    <font>
      <b/>
      <u/>
      <sz val="14"/>
      <name val="Century Gothic"/>
      <family val="2"/>
    </font>
    <font>
      <b/>
      <u/>
      <sz val="14"/>
      <color rgb="FFFFFF00"/>
      <name val="Century Gothic"/>
      <family val="2"/>
    </font>
    <font>
      <b/>
      <sz val="14"/>
      <color rgb="FFFFFF00"/>
      <name val="Century Gothic"/>
      <family val="2"/>
    </font>
    <font>
      <b/>
      <u/>
      <sz val="14"/>
      <color rgb="FF000000"/>
      <name val="Century Gothic"/>
      <family val="2"/>
    </font>
    <font>
      <b/>
      <u/>
      <sz val="14"/>
      <color theme="1"/>
      <name val="Century Gothic"/>
      <family val="2"/>
    </font>
    <font>
      <u/>
      <sz val="16"/>
      <color theme="1"/>
      <name val="Century Gothic"/>
      <family val="2"/>
    </font>
    <font>
      <i/>
      <sz val="16"/>
      <color theme="0"/>
      <name val="Century Gothic"/>
      <family val="2"/>
    </font>
    <font>
      <sz val="14"/>
      <color theme="0"/>
      <name val="Century Gothic"/>
      <family val="2"/>
    </font>
    <font>
      <b/>
      <sz val="24"/>
      <color theme="0"/>
      <name val="Century Gothic"/>
      <family val="2"/>
    </font>
    <font>
      <b/>
      <sz val="14"/>
      <color rgb="FF000000"/>
      <name val="Century Gothic"/>
      <family val="2"/>
    </font>
    <font>
      <sz val="14"/>
      <color rgb="FF000000"/>
      <name val="Open Sans"/>
      <family val="2"/>
    </font>
    <font>
      <i/>
      <sz val="14"/>
      <name val="Century Gothic"/>
      <family val="2"/>
    </font>
    <font>
      <i/>
      <sz val="14"/>
      <color theme="1"/>
      <name val="Century Gothic"/>
      <family val="2"/>
    </font>
    <font>
      <sz val="14"/>
      <color theme="1"/>
      <name val="Century Gothic"/>
      <family val="2"/>
      <scheme val="minor"/>
    </font>
    <font>
      <b/>
      <i/>
      <sz val="14"/>
      <color rgb="FF000000"/>
      <name val="Century Gothic"/>
      <family val="2"/>
    </font>
    <font>
      <b/>
      <sz val="14"/>
      <color theme="1"/>
      <name val="Century Gothic"/>
      <family val="2"/>
      <scheme val="minor"/>
    </font>
    <font>
      <b/>
      <sz val="14"/>
      <color rgb="FFFF0000"/>
      <name val="Century Gothic"/>
      <family val="2"/>
      <scheme val="minor"/>
    </font>
    <font>
      <b/>
      <sz val="14"/>
      <color theme="6"/>
      <name val="Century Gothic"/>
      <family val="2"/>
      <scheme val="minor"/>
    </font>
    <font>
      <i/>
      <sz val="14"/>
      <color theme="1"/>
      <name val="Century Gothic"/>
      <family val="2"/>
      <scheme val="minor"/>
    </font>
    <font>
      <b/>
      <sz val="14"/>
      <color rgb="FFFF0000"/>
      <name val="Century Gothic"/>
      <family val="2"/>
    </font>
    <font>
      <b/>
      <u/>
      <sz val="12"/>
      <color theme="0"/>
      <name val="Century Gothic"/>
      <family val="2"/>
    </font>
    <font>
      <b/>
      <sz val="11"/>
      <color theme="1"/>
      <name val="Century Gothic"/>
    </font>
    <font>
      <sz val="11"/>
      <color theme="1"/>
      <name val="Century Gothic"/>
    </font>
  </fonts>
  <fills count="20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</fills>
  <borders count="89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medium">
        <color theme="3" tint="0.39997558519241921"/>
      </left>
      <right/>
      <top style="medium">
        <color theme="3" tint="0.39997558519241921"/>
      </top>
      <bottom/>
      <diagonal/>
    </border>
    <border>
      <left/>
      <right/>
      <top style="medium">
        <color theme="3" tint="0.39997558519241921"/>
      </top>
      <bottom/>
      <diagonal/>
    </border>
    <border>
      <left/>
      <right style="medium">
        <color theme="3" tint="0.39997558519241921"/>
      </right>
      <top style="medium">
        <color theme="3" tint="0.39997558519241921"/>
      </top>
      <bottom/>
      <diagonal/>
    </border>
    <border>
      <left style="medium">
        <color theme="3" tint="0.39997558519241921"/>
      </left>
      <right/>
      <top/>
      <bottom/>
      <diagonal/>
    </border>
    <border>
      <left/>
      <right style="medium">
        <color theme="3" tint="0.39997558519241921"/>
      </right>
      <top/>
      <bottom/>
      <diagonal/>
    </border>
    <border>
      <left style="medium">
        <color theme="3" tint="0.39997558519241921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3" tint="0.39997558519241921"/>
      </right>
      <top style="medium">
        <color theme="0"/>
      </top>
      <bottom style="medium">
        <color theme="0"/>
      </bottom>
      <diagonal/>
    </border>
    <border>
      <left style="medium">
        <color theme="3" tint="0.39997558519241921"/>
      </left>
      <right/>
      <top/>
      <bottom style="medium">
        <color theme="3" tint="0.39997558519241921"/>
      </bottom>
      <diagonal/>
    </border>
    <border>
      <left/>
      <right/>
      <top/>
      <bottom style="medium">
        <color theme="3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3" tint="0.39997558519241921"/>
      </left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theme="6"/>
      </left>
      <right/>
      <top/>
      <bottom/>
      <diagonal/>
    </border>
    <border>
      <left style="medium">
        <color theme="6"/>
      </left>
      <right/>
      <top/>
      <bottom style="medium">
        <color theme="6"/>
      </bottom>
      <diagonal/>
    </border>
    <border>
      <left/>
      <right/>
      <top/>
      <bottom style="medium">
        <color theme="6"/>
      </bottom>
      <diagonal/>
    </border>
    <border>
      <left/>
      <right style="medium">
        <color theme="6"/>
      </right>
      <top/>
      <bottom style="medium">
        <color theme="6"/>
      </bottom>
      <diagonal/>
    </border>
    <border>
      <left style="medium">
        <color theme="6"/>
      </left>
      <right style="thin">
        <color theme="0"/>
      </right>
      <top style="thin">
        <color theme="0"/>
      </top>
      <bottom style="medium">
        <color theme="6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6"/>
      </bottom>
      <diagonal/>
    </border>
    <border>
      <left style="thin">
        <color theme="0"/>
      </left>
      <right style="medium">
        <color theme="6"/>
      </right>
      <top style="thin">
        <color theme="0"/>
      </top>
      <bottom style="medium">
        <color theme="6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medium">
        <color theme="6"/>
      </right>
      <top/>
      <bottom/>
      <diagonal/>
    </border>
    <border>
      <left/>
      <right/>
      <top style="medium">
        <color theme="6"/>
      </top>
      <bottom style="medium">
        <color theme="6"/>
      </bottom>
      <diagonal/>
    </border>
    <border>
      <left style="medium">
        <color theme="6"/>
      </left>
      <right/>
      <top style="medium">
        <color theme="6"/>
      </top>
      <bottom style="medium">
        <color theme="0"/>
      </bottom>
      <diagonal/>
    </border>
    <border>
      <left/>
      <right/>
      <top style="medium">
        <color theme="6"/>
      </top>
      <bottom style="medium">
        <color theme="0"/>
      </bottom>
      <diagonal/>
    </border>
    <border>
      <left/>
      <right style="medium">
        <color theme="6"/>
      </right>
      <top style="medium">
        <color theme="6"/>
      </top>
      <bottom style="medium">
        <color theme="0"/>
      </bottom>
      <diagonal/>
    </border>
    <border>
      <left style="medium">
        <color theme="6"/>
      </left>
      <right/>
      <top/>
      <bottom style="medium">
        <color theme="0"/>
      </bottom>
      <diagonal/>
    </border>
    <border>
      <left/>
      <right style="medium">
        <color theme="6"/>
      </right>
      <top/>
      <bottom style="medium">
        <color theme="0"/>
      </bottom>
      <diagonal/>
    </border>
    <border>
      <left style="medium">
        <color theme="6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medium">
        <color theme="6"/>
      </right>
      <top/>
      <bottom style="thin">
        <color theme="0"/>
      </bottom>
      <diagonal/>
    </border>
    <border>
      <left style="medium">
        <color theme="6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medium">
        <color theme="1" tint="0.249977111117893"/>
      </top>
      <bottom/>
      <diagonal/>
    </border>
    <border>
      <left/>
      <right/>
      <top/>
      <bottom style="medium">
        <color theme="1" tint="0.249977111117893"/>
      </bottom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medium">
        <color theme="6"/>
      </bottom>
      <diagonal/>
    </border>
    <border>
      <left style="thin">
        <color theme="0"/>
      </left>
      <right style="thin">
        <color theme="0"/>
      </right>
      <top style="medium">
        <color theme="0"/>
      </top>
      <bottom style="thin">
        <color theme="6"/>
      </bottom>
      <diagonal/>
    </border>
    <border>
      <left style="thin">
        <color theme="0"/>
      </left>
      <right style="thin">
        <color theme="0"/>
      </right>
      <top/>
      <bottom style="thin">
        <color theme="6"/>
      </bottom>
      <diagonal/>
    </border>
    <border>
      <left style="thin">
        <color theme="6"/>
      </left>
      <right style="thin">
        <color theme="6"/>
      </right>
      <top/>
      <bottom style="thin">
        <color theme="6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theme="3" tint="0.39997558519241921"/>
      </bottom>
      <diagonal/>
    </border>
    <border>
      <left style="medium">
        <color theme="8"/>
      </left>
      <right/>
      <top style="medium">
        <color theme="8"/>
      </top>
      <bottom style="medium">
        <color theme="0"/>
      </bottom>
      <diagonal/>
    </border>
    <border>
      <left/>
      <right/>
      <top style="medium">
        <color theme="8"/>
      </top>
      <bottom style="medium">
        <color theme="0"/>
      </bottom>
      <diagonal/>
    </border>
    <border>
      <left style="medium">
        <color theme="8"/>
      </left>
      <right/>
      <top/>
      <bottom/>
      <diagonal/>
    </border>
    <border>
      <left style="medium">
        <color theme="8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8"/>
      </left>
      <right style="thin">
        <color theme="0"/>
      </right>
      <top/>
      <bottom style="medium">
        <color theme="8"/>
      </bottom>
      <diagonal/>
    </border>
    <border>
      <left style="thin">
        <color theme="0"/>
      </left>
      <right style="medium">
        <color theme="6"/>
      </right>
      <top/>
      <bottom style="medium">
        <color theme="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1C1C1C"/>
      </left>
      <right/>
      <top style="medium">
        <color rgb="FF1C1C1C"/>
      </top>
      <bottom/>
      <diagonal/>
    </border>
    <border>
      <left/>
      <right/>
      <top style="medium">
        <color rgb="FF1C1C1C"/>
      </top>
      <bottom/>
      <diagonal/>
    </border>
    <border>
      <left/>
      <right style="medium">
        <color rgb="FF1C1C1C"/>
      </right>
      <top style="medium">
        <color rgb="FF1C1C1C"/>
      </top>
      <bottom/>
      <diagonal/>
    </border>
    <border>
      <left style="medium">
        <color rgb="FF1C1C1C"/>
      </left>
      <right/>
      <top style="medium">
        <color theme="1" tint="0.249977111117893"/>
      </top>
      <bottom/>
      <diagonal/>
    </border>
    <border>
      <left/>
      <right style="medium">
        <color rgb="FF1C1C1C"/>
      </right>
      <top style="medium">
        <color theme="1" tint="0.249977111117893"/>
      </top>
      <bottom/>
      <diagonal/>
    </border>
    <border>
      <left style="medium">
        <color rgb="FF1C1C1C"/>
      </left>
      <right/>
      <top/>
      <bottom/>
      <diagonal/>
    </border>
    <border>
      <left/>
      <right style="medium">
        <color rgb="FF1C1C1C"/>
      </right>
      <top/>
      <bottom/>
      <diagonal/>
    </border>
    <border>
      <left style="medium">
        <color rgb="FF1C1C1C"/>
      </left>
      <right/>
      <top/>
      <bottom style="medium">
        <color theme="1" tint="0.249977111117893"/>
      </bottom>
      <diagonal/>
    </border>
    <border>
      <left/>
      <right style="medium">
        <color rgb="FF1C1C1C"/>
      </right>
      <top/>
      <bottom style="medium">
        <color theme="1" tint="0.249977111117893"/>
      </bottom>
      <diagonal/>
    </border>
    <border>
      <left style="medium">
        <color rgb="FF1C1C1C"/>
      </left>
      <right/>
      <top/>
      <bottom style="medium">
        <color rgb="FF1C1C1C"/>
      </bottom>
      <diagonal/>
    </border>
    <border>
      <left/>
      <right/>
      <top/>
      <bottom style="medium">
        <color rgb="FF1C1C1C"/>
      </bottom>
      <diagonal/>
    </border>
    <border>
      <left/>
      <right style="medium">
        <color rgb="FF1C1C1C"/>
      </right>
      <top/>
      <bottom style="medium">
        <color rgb="FF1C1C1C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rgb="FF1C1C1C"/>
      </bottom>
      <diagonal/>
    </border>
    <border>
      <left style="thin">
        <color indexed="64"/>
      </left>
      <right/>
      <top style="thin">
        <color rgb="FF1C1C1C"/>
      </top>
      <bottom style="thin">
        <color rgb="FF1C1C1C"/>
      </bottom>
      <diagonal/>
    </border>
    <border>
      <left style="thin">
        <color indexed="64"/>
      </left>
      <right/>
      <top style="thin">
        <color indexed="64"/>
      </top>
      <bottom style="thin">
        <color rgb="FF1C1C1C"/>
      </bottom>
      <diagonal/>
    </border>
    <border>
      <left style="thin">
        <color theme="0"/>
      </left>
      <right/>
      <top/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ont="0" applyFill="0" applyBorder="0" applyProtection="0">
      <alignment vertical="top"/>
    </xf>
  </cellStyleXfs>
  <cellXfs count="23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left"/>
    </xf>
    <xf numFmtId="0" fontId="5" fillId="0" borderId="0" xfId="0" applyFont="1"/>
    <xf numFmtId="0" fontId="5" fillId="4" borderId="0" xfId="0" applyFont="1" applyFill="1"/>
    <xf numFmtId="0" fontId="3" fillId="4" borderId="0" xfId="0" applyFont="1" applyFill="1"/>
    <xf numFmtId="0" fontId="4" fillId="4" borderId="0" xfId="0" applyFont="1" applyFill="1"/>
    <xf numFmtId="0" fontId="0" fillId="0" borderId="0" xfId="0" applyAlignment="1">
      <alignment horizontal="center"/>
    </xf>
    <xf numFmtId="0" fontId="15" fillId="0" borderId="0" xfId="0" applyFont="1"/>
    <xf numFmtId="0" fontId="22" fillId="7" borderId="0" xfId="0" applyFont="1" applyFill="1" applyAlignment="1">
      <alignment horizontal="center" vertical="center"/>
    </xf>
    <xf numFmtId="0" fontId="22" fillId="7" borderId="0" xfId="0" applyFont="1" applyFill="1" applyAlignment="1">
      <alignment wrapText="1"/>
    </xf>
    <xf numFmtId="0" fontId="22" fillId="7" borderId="0" xfId="0" applyFont="1" applyFill="1"/>
    <xf numFmtId="0" fontId="22" fillId="7" borderId="0" xfId="0" applyFont="1" applyFill="1" applyAlignment="1">
      <alignment horizontal="center"/>
    </xf>
    <xf numFmtId="0" fontId="23" fillId="7" borderId="0" xfId="0" applyFont="1" applyFill="1" applyAlignment="1">
      <alignment horizontal="center" vertical="center"/>
    </xf>
    <xf numFmtId="0" fontId="23" fillId="7" borderId="0" xfId="0" applyFont="1" applyFill="1" applyAlignment="1">
      <alignment horizontal="left" vertical="center"/>
    </xf>
    <xf numFmtId="0" fontId="23" fillId="7" borderId="0" xfId="0" applyFont="1" applyFill="1" applyAlignment="1">
      <alignment horizontal="center"/>
    </xf>
    <xf numFmtId="0" fontId="25" fillId="7" borderId="0" xfId="0" applyFont="1" applyFill="1" applyAlignment="1">
      <alignment horizontal="center" vertical="center" wrapText="1"/>
    </xf>
    <xf numFmtId="0" fontId="28" fillId="7" borderId="0" xfId="0" applyFont="1" applyFill="1" applyAlignment="1">
      <alignment horizontal="center" vertical="center"/>
    </xf>
    <xf numFmtId="0" fontId="28" fillId="7" borderId="0" xfId="0" applyFont="1" applyFill="1" applyAlignment="1">
      <alignment horizontal="center" vertical="center" wrapText="1"/>
    </xf>
    <xf numFmtId="0" fontId="28" fillId="7" borderId="0" xfId="0" applyFont="1" applyFill="1" applyAlignment="1">
      <alignment vertical="center" wrapText="1"/>
    </xf>
    <xf numFmtId="0" fontId="15" fillId="2" borderId="0" xfId="0" applyFont="1" applyFill="1"/>
    <xf numFmtId="0" fontId="15" fillId="0" borderId="0" xfId="0" applyFont="1" applyAlignment="1">
      <alignment vertical="center"/>
    </xf>
    <xf numFmtId="0" fontId="30" fillId="0" borderId="0" xfId="3" applyFont="1" applyAlignment="1" applyProtection="1">
      <alignment vertical="center"/>
    </xf>
    <xf numFmtId="0" fontId="15" fillId="2" borderId="0" xfId="0" applyFont="1" applyFill="1" applyAlignment="1">
      <alignment vertical="center"/>
    </xf>
    <xf numFmtId="0" fontId="32" fillId="0" borderId="0" xfId="0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12" xfId="0" applyFont="1" applyBorder="1" applyAlignment="1">
      <alignment vertical="center"/>
    </xf>
    <xf numFmtId="0" fontId="29" fillId="0" borderId="13" xfId="0" applyFont="1" applyBorder="1" applyAlignment="1">
      <alignment horizontal="center" vertical="center"/>
    </xf>
    <xf numFmtId="0" fontId="26" fillId="0" borderId="16" xfId="0" applyFont="1" applyBorder="1" applyAlignment="1">
      <alignment vertical="center" wrapText="1"/>
    </xf>
    <xf numFmtId="0" fontId="21" fillId="0" borderId="13" xfId="0" applyFont="1" applyBorder="1" applyAlignment="1">
      <alignment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31" fillId="0" borderId="0" xfId="0" applyFont="1" applyAlignment="1">
      <alignment vertical="center"/>
    </xf>
    <xf numFmtId="0" fontId="20" fillId="0" borderId="9" xfId="0" applyFont="1" applyBorder="1" applyAlignment="1">
      <alignment vertical="center" wrapText="1"/>
    </xf>
    <xf numFmtId="0" fontId="28" fillId="7" borderId="0" xfId="0" applyFont="1" applyFill="1" applyAlignment="1">
      <alignment vertical="center"/>
    </xf>
    <xf numFmtId="0" fontId="20" fillId="0" borderId="10" xfId="0" applyFont="1" applyBorder="1" applyAlignment="1">
      <alignment vertical="center" wrapText="1"/>
    </xf>
    <xf numFmtId="0" fontId="37" fillId="0" borderId="0" xfId="0" applyFont="1" applyAlignment="1">
      <alignment vertical="center"/>
    </xf>
    <xf numFmtId="0" fontId="38" fillId="0" borderId="0" xfId="0" applyFont="1" applyAlignment="1">
      <alignment vertical="center"/>
    </xf>
    <xf numFmtId="0" fontId="0" fillId="9" borderId="0" xfId="0" applyFill="1"/>
    <xf numFmtId="0" fontId="0" fillId="9" borderId="0" xfId="0" applyFill="1" applyAlignment="1">
      <alignment horizontal="center"/>
    </xf>
    <xf numFmtId="0" fontId="15" fillId="7" borderId="0" xfId="0" applyFont="1" applyFill="1"/>
    <xf numFmtId="0" fontId="20" fillId="0" borderId="81" xfId="0" applyFont="1" applyBorder="1" applyAlignment="1">
      <alignment vertical="center" wrapText="1"/>
    </xf>
    <xf numFmtId="0" fontId="20" fillId="0" borderId="82" xfId="0" applyFont="1" applyBorder="1" applyAlignment="1">
      <alignment vertical="center" wrapText="1"/>
    </xf>
    <xf numFmtId="0" fontId="36" fillId="0" borderId="10" xfId="0" applyFont="1" applyBorder="1" applyAlignment="1">
      <alignment vertical="center" wrapText="1"/>
    </xf>
    <xf numFmtId="164" fontId="15" fillId="15" borderId="83" xfId="0" applyNumberFormat="1" applyFont="1" applyFill="1" applyBorder="1" applyAlignment="1">
      <alignment horizontal="center" vertical="center"/>
    </xf>
    <xf numFmtId="164" fontId="15" fillId="15" borderId="84" xfId="0" applyNumberFormat="1" applyFont="1" applyFill="1" applyBorder="1" applyAlignment="1">
      <alignment horizontal="center" vertical="center"/>
    </xf>
    <xf numFmtId="0" fontId="15" fillId="7" borderId="30" xfId="0" applyFont="1" applyFill="1" applyBorder="1" applyAlignment="1" applyProtection="1">
      <alignment horizontal="center" vertical="center" wrapText="1"/>
      <protection locked="0"/>
    </xf>
    <xf numFmtId="0" fontId="41" fillId="7" borderId="30" xfId="0" applyFont="1" applyFill="1" applyBorder="1" applyAlignment="1" applyProtection="1">
      <alignment horizontal="center" vertical="center" wrapText="1"/>
      <protection locked="0"/>
    </xf>
    <xf numFmtId="0" fontId="15" fillId="7" borderId="28" xfId="0" applyFont="1" applyFill="1" applyBorder="1" applyAlignment="1" applyProtection="1">
      <alignment horizontal="center" vertical="center" wrapText="1"/>
      <protection locked="0"/>
    </xf>
    <xf numFmtId="0" fontId="41" fillId="7" borderId="28" xfId="0" applyFont="1" applyFill="1" applyBorder="1" applyAlignment="1" applyProtection="1">
      <alignment horizontal="center" vertical="center" wrapText="1"/>
      <protection locked="0"/>
    </xf>
    <xf numFmtId="0" fontId="15" fillId="7" borderId="60" xfId="0" applyFont="1" applyFill="1" applyBorder="1" applyAlignment="1" applyProtection="1">
      <alignment horizontal="center" vertical="center" wrapText="1"/>
      <protection locked="0"/>
    </xf>
    <xf numFmtId="0" fontId="41" fillId="7" borderId="60" xfId="0" applyFont="1" applyFill="1" applyBorder="1" applyAlignment="1" applyProtection="1">
      <alignment horizontal="center" vertical="center" wrapText="1"/>
      <protection locked="0"/>
    </xf>
    <xf numFmtId="0" fontId="15" fillId="7" borderId="47" xfId="0" applyFont="1" applyFill="1" applyBorder="1" applyAlignment="1" applyProtection="1">
      <alignment horizontal="center" vertical="center" wrapText="1"/>
      <protection locked="0"/>
    </xf>
    <xf numFmtId="0" fontId="41" fillId="7" borderId="67" xfId="0" applyFont="1" applyFill="1" applyBorder="1" applyAlignment="1" applyProtection="1">
      <alignment horizontal="center" vertical="center" wrapText="1"/>
      <protection locked="0"/>
    </xf>
    <xf numFmtId="0" fontId="15" fillId="7" borderId="5" xfId="0" applyFont="1" applyFill="1" applyBorder="1" applyAlignment="1" applyProtection="1">
      <alignment horizontal="center" vertical="center" wrapText="1"/>
      <protection locked="0"/>
    </xf>
    <xf numFmtId="0" fontId="21" fillId="7" borderId="5" xfId="0" applyFont="1" applyFill="1" applyBorder="1" applyAlignment="1" applyProtection="1">
      <alignment horizontal="center" vertical="center" wrapText="1"/>
      <protection locked="0"/>
    </xf>
    <xf numFmtId="0" fontId="41" fillId="7" borderId="5" xfId="0" applyFont="1" applyFill="1" applyBorder="1" applyAlignment="1" applyProtection="1">
      <alignment horizontal="center" vertical="center" wrapText="1"/>
      <protection locked="0"/>
    </xf>
    <xf numFmtId="0" fontId="15" fillId="7" borderId="85" xfId="0" applyFont="1" applyFill="1" applyBorder="1" applyAlignment="1" applyProtection="1">
      <alignment horizontal="center" vertical="center" wrapText="1"/>
      <protection locked="0"/>
    </xf>
    <xf numFmtId="0" fontId="13" fillId="9" borderId="76" xfId="0" applyFont="1" applyFill="1" applyBorder="1" applyAlignment="1">
      <alignment horizontal="left" vertical="center" wrapText="1" indent="1"/>
    </xf>
    <xf numFmtId="0" fontId="13" fillId="9" borderId="50" xfId="0" applyFont="1" applyFill="1" applyBorder="1" applyAlignment="1">
      <alignment horizontal="left" vertical="center" wrapText="1" indent="1"/>
    </xf>
    <xf numFmtId="0" fontId="13" fillId="9" borderId="77" xfId="0" applyFont="1" applyFill="1" applyBorder="1" applyAlignment="1">
      <alignment horizontal="left" vertical="center" wrapText="1" indent="1"/>
    </xf>
    <xf numFmtId="0" fontId="32" fillId="0" borderId="4" xfId="0" applyFont="1" applyBorder="1" applyAlignment="1">
      <alignment horizontal="left" vertical="center"/>
    </xf>
    <xf numFmtId="0" fontId="32" fillId="0" borderId="7" xfId="0" applyFont="1" applyBorder="1" applyAlignment="1">
      <alignment horizontal="left" vertical="center"/>
    </xf>
    <xf numFmtId="0" fontId="32" fillId="0" borderId="7" xfId="0" applyFont="1" applyBorder="1" applyAlignment="1">
      <alignment horizontal="left" vertical="center" wrapText="1"/>
    </xf>
    <xf numFmtId="0" fontId="24" fillId="2" borderId="3" xfId="0" applyFont="1" applyFill="1" applyBorder="1" applyAlignment="1">
      <alignment horizontal="center" vertical="center" wrapText="1"/>
    </xf>
    <xf numFmtId="0" fontId="24" fillId="8" borderId="6" xfId="0" applyFont="1" applyFill="1" applyBorder="1" applyAlignment="1">
      <alignment horizontal="center" vertical="center" wrapText="1"/>
    </xf>
    <xf numFmtId="0" fontId="24" fillId="8" borderId="2" xfId="0" applyFont="1" applyFill="1" applyBorder="1" applyAlignment="1">
      <alignment horizontal="center" vertical="center" wrapText="1"/>
    </xf>
    <xf numFmtId="0" fontId="24" fillId="8" borderId="3" xfId="0" applyFont="1" applyFill="1" applyBorder="1" applyAlignment="1">
      <alignment horizontal="center" vertical="center" wrapText="1"/>
    </xf>
    <xf numFmtId="0" fontId="24" fillId="8" borderId="14" xfId="0" applyFont="1" applyFill="1" applyBorder="1" applyAlignment="1">
      <alignment horizontal="center" vertical="center" wrapText="1"/>
    </xf>
    <xf numFmtId="0" fontId="24" fillId="5" borderId="11" xfId="0" applyFont="1" applyFill="1" applyBorder="1" applyAlignment="1">
      <alignment horizontal="center" vertical="center" wrapText="1"/>
    </xf>
    <xf numFmtId="0" fontId="24" fillId="5" borderId="13" xfId="0" applyFont="1" applyFill="1" applyBorder="1" applyAlignment="1">
      <alignment horizontal="center" vertical="center" wrapText="1"/>
    </xf>
    <xf numFmtId="0" fontId="24" fillId="11" borderId="2" xfId="0" applyFont="1" applyFill="1" applyBorder="1" applyAlignment="1">
      <alignment horizontal="center" vertical="center" wrapText="1"/>
    </xf>
    <xf numFmtId="0" fontId="29" fillId="6" borderId="15" xfId="0" applyFont="1" applyFill="1" applyBorder="1" applyAlignment="1">
      <alignment horizontal="center" vertical="center" wrapText="1"/>
    </xf>
    <xf numFmtId="0" fontId="50" fillId="0" borderId="0" xfId="0" applyFont="1" applyAlignment="1">
      <alignment vertical="center"/>
    </xf>
    <xf numFmtId="0" fontId="32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23" fillId="16" borderId="24" xfId="0" applyFont="1" applyFill="1" applyBorder="1" applyAlignment="1">
      <alignment horizontal="center" vertical="center"/>
    </xf>
    <xf numFmtId="0" fontId="23" fillId="16" borderId="17" xfId="0" applyFont="1" applyFill="1" applyBorder="1" applyAlignment="1">
      <alignment horizontal="center" vertical="center" wrapText="1"/>
    </xf>
    <xf numFmtId="0" fontId="23" fillId="16" borderId="17" xfId="0" applyFont="1" applyFill="1" applyBorder="1" applyAlignment="1">
      <alignment horizontal="center" vertical="center"/>
    </xf>
    <xf numFmtId="0" fontId="23" fillId="16" borderId="25" xfId="0" applyFont="1" applyFill="1" applyBorder="1" applyAlignment="1">
      <alignment horizontal="center" vertical="center" wrapText="1"/>
    </xf>
    <xf numFmtId="0" fontId="44" fillId="0" borderId="18" xfId="0" applyFont="1" applyBorder="1" applyAlignment="1">
      <alignment horizontal="center" vertical="center" wrapText="1"/>
    </xf>
    <xf numFmtId="0" fontId="18" fillId="0" borderId="17" xfId="0" applyFont="1" applyBorder="1" applyAlignment="1">
      <alignment horizontal="center" vertical="center" wrapText="1"/>
    </xf>
    <xf numFmtId="0" fontId="43" fillId="0" borderId="17" xfId="0" applyFont="1" applyBorder="1" applyAlignment="1">
      <alignment horizontal="center" vertical="center" wrapText="1"/>
    </xf>
    <xf numFmtId="0" fontId="44" fillId="0" borderId="17" xfId="0" applyFont="1" applyBorder="1" applyAlignment="1">
      <alignment horizontal="center" vertical="center" wrapText="1"/>
    </xf>
    <xf numFmtId="0" fontId="43" fillId="10" borderId="17" xfId="0" applyFont="1" applyFill="1" applyBorder="1" applyAlignment="1">
      <alignment horizontal="center" vertical="center" wrapText="1"/>
    </xf>
    <xf numFmtId="0" fontId="18" fillId="10" borderId="17" xfId="0" applyFont="1" applyFill="1" applyBorder="1" applyAlignment="1">
      <alignment horizontal="center" vertical="center" wrapText="1"/>
    </xf>
    <xf numFmtId="0" fontId="18" fillId="0" borderId="27" xfId="0" applyFont="1" applyBorder="1" applyAlignment="1">
      <alignment horizontal="center" vertical="center" wrapText="1"/>
    </xf>
    <xf numFmtId="0" fontId="59" fillId="16" borderId="29" xfId="0" applyFont="1" applyFill="1" applyBorder="1" applyAlignment="1">
      <alignment horizontal="center" vertical="center"/>
    </xf>
    <xf numFmtId="0" fontId="59" fillId="16" borderId="24" xfId="0" applyFont="1" applyFill="1" applyBorder="1" applyAlignment="1">
      <alignment horizontal="center" vertical="center"/>
    </xf>
    <xf numFmtId="0" fontId="59" fillId="16" borderId="26" xfId="0" applyFont="1" applyFill="1" applyBorder="1" applyAlignment="1">
      <alignment horizontal="center" vertical="center"/>
    </xf>
    <xf numFmtId="0" fontId="59" fillId="8" borderId="31" xfId="0" applyFont="1" applyFill="1" applyBorder="1" applyAlignment="1">
      <alignment horizontal="center" vertical="center"/>
    </xf>
    <xf numFmtId="0" fontId="43" fillId="0" borderId="38" xfId="0" applyFont="1" applyBorder="1" applyAlignment="1">
      <alignment horizontal="center" vertical="center" wrapText="1"/>
    </xf>
    <xf numFmtId="0" fontId="18" fillId="7" borderId="39" xfId="0" applyFont="1" applyFill="1" applyBorder="1" applyAlignment="1" applyProtection="1">
      <alignment horizontal="center" vertical="center" wrapText="1"/>
      <protection locked="0"/>
    </xf>
    <xf numFmtId="0" fontId="59" fillId="8" borderId="35" xfId="0" applyFont="1" applyFill="1" applyBorder="1" applyAlignment="1">
      <alignment horizontal="center" vertical="center"/>
    </xf>
    <xf numFmtId="0" fontId="18" fillId="0" borderId="36" xfId="0" applyFont="1" applyBorder="1" applyAlignment="1">
      <alignment horizontal="center" vertical="center" wrapText="1"/>
    </xf>
    <xf numFmtId="0" fontId="62" fillId="7" borderId="37" xfId="0" applyFont="1" applyFill="1" applyBorder="1" applyAlignment="1" applyProtection="1">
      <alignment horizontal="center" vertical="center" wrapText="1"/>
      <protection locked="0"/>
    </xf>
    <xf numFmtId="0" fontId="23" fillId="8" borderId="42" xfId="0" applyFont="1" applyFill="1" applyBorder="1" applyAlignment="1">
      <alignment horizontal="center" vertical="center" wrapText="1"/>
    </xf>
    <xf numFmtId="0" fontId="59" fillId="8" borderId="32" xfId="0" applyFont="1" applyFill="1" applyBorder="1" applyAlignment="1">
      <alignment horizontal="center" vertical="center"/>
    </xf>
    <xf numFmtId="0" fontId="18" fillId="7" borderId="33" xfId="0" applyFont="1" applyFill="1" applyBorder="1" applyAlignment="1">
      <alignment vertical="center" wrapText="1"/>
    </xf>
    <xf numFmtId="0" fontId="18" fillId="7" borderId="34" xfId="0" applyFont="1" applyFill="1" applyBorder="1" applyAlignment="1" applyProtection="1">
      <alignment horizontal="center" vertical="center" wrapText="1"/>
      <protection locked="0"/>
    </xf>
    <xf numFmtId="0" fontId="23" fillId="8" borderId="17" xfId="0" applyFont="1" applyFill="1" applyBorder="1" applyAlignment="1">
      <alignment horizontal="center" vertical="center"/>
    </xf>
    <xf numFmtId="0" fontId="32" fillId="7" borderId="40" xfId="0" applyFont="1" applyFill="1" applyBorder="1" applyAlignment="1">
      <alignment horizontal="center" vertical="center" wrapText="1"/>
    </xf>
    <xf numFmtId="0" fontId="45" fillId="0" borderId="40" xfId="0" applyFont="1" applyBorder="1" applyAlignment="1">
      <alignment horizontal="center" vertical="center" wrapText="1"/>
    </xf>
    <xf numFmtId="0" fontId="61" fillId="0" borderId="40" xfId="0" applyFont="1" applyBorder="1" applyAlignment="1">
      <alignment horizontal="center" vertical="center" wrapText="1"/>
    </xf>
    <xf numFmtId="0" fontId="59" fillId="8" borderId="59" xfId="0" applyFont="1" applyFill="1" applyBorder="1" applyAlignment="1">
      <alignment horizontal="center" vertical="center"/>
    </xf>
    <xf numFmtId="0" fontId="63" fillId="7" borderId="58" xfId="0" applyFont="1" applyFill="1" applyBorder="1" applyAlignment="1">
      <alignment vertical="center" wrapText="1"/>
    </xf>
    <xf numFmtId="0" fontId="18" fillId="7" borderId="53" xfId="0" applyFont="1" applyFill="1" applyBorder="1" applyAlignment="1" applyProtection="1">
      <alignment horizontal="center" vertical="center" wrapText="1"/>
      <protection locked="0"/>
    </xf>
    <xf numFmtId="9" fontId="44" fillId="15" borderId="30" xfId="1" applyFont="1" applyFill="1" applyBorder="1" applyAlignment="1" applyProtection="1">
      <alignment horizontal="center" vertical="center" wrapText="1"/>
    </xf>
    <xf numFmtId="0" fontId="59" fillId="8" borderId="52" xfId="0" applyFont="1" applyFill="1" applyBorder="1" applyAlignment="1">
      <alignment horizontal="center" vertical="center"/>
    </xf>
    <xf numFmtId="0" fontId="64" fillId="7" borderId="51" xfId="0" applyFont="1" applyFill="1" applyBorder="1" applyAlignment="1">
      <alignment vertical="center" wrapText="1"/>
    </xf>
    <xf numFmtId="0" fontId="18" fillId="7" borderId="54" xfId="0" applyFont="1" applyFill="1" applyBorder="1" applyAlignment="1" applyProtection="1">
      <alignment horizontal="center" vertical="center" wrapText="1"/>
      <protection locked="0"/>
    </xf>
    <xf numFmtId="9" fontId="44" fillId="15" borderId="28" xfId="1" applyFont="1" applyFill="1" applyBorder="1" applyAlignment="1" applyProtection="1">
      <alignment horizontal="center" vertical="center" wrapText="1"/>
    </xf>
    <xf numFmtId="0" fontId="18" fillId="7" borderId="0" xfId="0" applyFont="1" applyFill="1" applyAlignment="1">
      <alignment horizontal="center" vertical="center"/>
    </xf>
    <xf numFmtId="0" fontId="18" fillId="7" borderId="0" xfId="0" applyFont="1" applyFill="1" applyAlignment="1">
      <alignment wrapText="1"/>
    </xf>
    <xf numFmtId="0" fontId="23" fillId="8" borderId="44" xfId="0" applyFont="1" applyFill="1" applyBorder="1" applyAlignment="1">
      <alignment horizontal="center" vertical="center"/>
    </xf>
    <xf numFmtId="0" fontId="23" fillId="8" borderId="45" xfId="0" applyFont="1" applyFill="1" applyBorder="1" applyAlignment="1">
      <alignment horizontal="center" vertical="center"/>
    </xf>
    <xf numFmtId="0" fontId="59" fillId="8" borderId="46" xfId="0" applyFont="1" applyFill="1" applyBorder="1" applyAlignment="1">
      <alignment horizontal="center" vertical="center"/>
    </xf>
    <xf numFmtId="0" fontId="44" fillId="7" borderId="56" xfId="0" applyFont="1" applyFill="1" applyBorder="1" applyAlignment="1">
      <alignment vertical="center" wrapText="1"/>
    </xf>
    <xf numFmtId="0" fontId="59" fillId="8" borderId="48" xfId="0" applyFont="1" applyFill="1" applyBorder="1" applyAlignment="1">
      <alignment horizontal="center" vertical="center"/>
    </xf>
    <xf numFmtId="0" fontId="18" fillId="7" borderId="57" xfId="0" applyFont="1" applyFill="1" applyBorder="1" applyAlignment="1">
      <alignment vertical="center" wrapText="1"/>
    </xf>
    <xf numFmtId="0" fontId="62" fillId="7" borderId="47" xfId="0" applyFont="1" applyFill="1" applyBorder="1" applyAlignment="1" applyProtection="1">
      <alignment horizontal="center" vertical="center" wrapText="1"/>
      <protection locked="0"/>
    </xf>
    <xf numFmtId="0" fontId="18" fillId="7" borderId="55" xfId="0" applyFont="1" applyFill="1" applyBorder="1" applyAlignment="1">
      <alignment vertical="center" wrapText="1"/>
    </xf>
    <xf numFmtId="0" fontId="62" fillId="7" borderId="66" xfId="0" applyFont="1" applyFill="1" applyBorder="1" applyAlignment="1" applyProtection="1">
      <alignment horizontal="center" vertical="center" wrapText="1"/>
      <protection locked="0"/>
    </xf>
    <xf numFmtId="0" fontId="23" fillId="17" borderId="61" xfId="0" applyFont="1" applyFill="1" applyBorder="1" applyAlignment="1">
      <alignment horizontal="center" vertical="center"/>
    </xf>
    <xf numFmtId="0" fontId="23" fillId="17" borderId="62" xfId="0" applyFont="1" applyFill="1" applyBorder="1" applyAlignment="1">
      <alignment horizontal="center" vertical="center"/>
    </xf>
    <xf numFmtId="0" fontId="59" fillId="17" borderId="63" xfId="0" applyFont="1" applyFill="1" applyBorder="1" applyAlignment="1">
      <alignment horizontal="center" vertical="center"/>
    </xf>
    <xf numFmtId="0" fontId="59" fillId="17" borderId="64" xfId="0" applyFont="1" applyFill="1" applyBorder="1" applyAlignment="1">
      <alignment horizontal="center" vertical="center"/>
    </xf>
    <xf numFmtId="0" fontId="59" fillId="17" borderId="65" xfId="0" applyFont="1" applyFill="1" applyBorder="1" applyAlignment="1">
      <alignment horizontal="center" vertical="center"/>
    </xf>
    <xf numFmtId="0" fontId="65" fillId="0" borderId="0" xfId="0" applyFont="1" applyAlignment="1">
      <alignment horizontal="center" vertical="center" wrapText="1"/>
    </xf>
    <xf numFmtId="0" fontId="20" fillId="0" borderId="0" xfId="0" applyFont="1"/>
    <xf numFmtId="0" fontId="44" fillId="7" borderId="0" xfId="0" applyFont="1" applyFill="1" applyAlignment="1">
      <alignment vertical="center" wrapText="1"/>
    </xf>
    <xf numFmtId="0" fontId="43" fillId="0" borderId="52" xfId="0" applyFont="1" applyBorder="1" applyAlignment="1">
      <alignment horizontal="center" vertical="center" wrapText="1"/>
    </xf>
    <xf numFmtId="0" fontId="43" fillId="0" borderId="86" xfId="0" applyFont="1" applyBorder="1" applyAlignment="1">
      <alignment horizontal="center" vertical="center" wrapText="1"/>
    </xf>
    <xf numFmtId="0" fontId="23" fillId="17" borderId="87" xfId="0" applyFont="1" applyFill="1" applyBorder="1" applyAlignment="1">
      <alignment horizontal="center" vertical="center"/>
    </xf>
    <xf numFmtId="0" fontId="67" fillId="0" borderId="0" xfId="0" applyFont="1" applyAlignment="1">
      <alignment vertical="center" wrapText="1"/>
    </xf>
    <xf numFmtId="0" fontId="18" fillId="7" borderId="88" xfId="0" applyFont="1" applyFill="1" applyBorder="1" applyAlignment="1" applyProtection="1">
      <alignment horizontal="center" vertical="center" wrapText="1"/>
      <protection locked="0"/>
    </xf>
    <xf numFmtId="0" fontId="62" fillId="7" borderId="52" xfId="0" applyFont="1" applyFill="1" applyBorder="1" applyAlignment="1" applyProtection="1">
      <alignment horizontal="center" vertical="center" wrapText="1"/>
      <protection locked="0"/>
    </xf>
    <xf numFmtId="0" fontId="17" fillId="2" borderId="0" xfId="0" applyFont="1" applyFill="1" applyAlignment="1">
      <alignment vertical="center"/>
    </xf>
    <xf numFmtId="0" fontId="30" fillId="0" borderId="0" xfId="0" applyFont="1" applyAlignment="1">
      <alignment vertical="center"/>
    </xf>
    <xf numFmtId="0" fontId="45" fillId="3" borderId="1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center" vertical="center" wrapText="1"/>
    </xf>
    <xf numFmtId="0" fontId="45" fillId="3" borderId="68" xfId="0" applyFont="1" applyFill="1" applyBorder="1" applyAlignment="1">
      <alignment horizontal="center" vertical="center" wrapText="1"/>
    </xf>
    <xf numFmtId="0" fontId="21" fillId="18" borderId="5" xfId="0" applyFont="1" applyFill="1" applyBorder="1" applyAlignment="1" applyProtection="1">
      <alignment horizontal="center" vertical="center" wrapText="1"/>
      <protection locked="0"/>
    </xf>
    <xf numFmtId="0" fontId="23" fillId="8" borderId="18" xfId="0" applyFont="1" applyFill="1" applyBorder="1" applyAlignment="1">
      <alignment horizontal="center" vertical="center"/>
    </xf>
    <xf numFmtId="0" fontId="23" fillId="8" borderId="41" xfId="0" applyFont="1" applyFill="1" applyBorder="1" applyAlignment="1">
      <alignment horizontal="center" vertical="center"/>
    </xf>
    <xf numFmtId="0" fontId="23" fillId="8" borderId="42" xfId="0" applyFont="1" applyFill="1" applyBorder="1" applyAlignment="1">
      <alignment horizontal="center" vertical="center"/>
    </xf>
    <xf numFmtId="0" fontId="23" fillId="8" borderId="43" xfId="0" applyFont="1" applyFill="1" applyBorder="1" applyAlignment="1">
      <alignment horizontal="center" vertical="center"/>
    </xf>
    <xf numFmtId="0" fontId="33" fillId="0" borderId="0" xfId="2" applyFont="1" applyAlignment="1" applyProtection="1">
      <alignment horizontal="left" vertical="center"/>
    </xf>
    <xf numFmtId="0" fontId="26" fillId="0" borderId="8" xfId="0" applyFont="1" applyBorder="1" applyAlignment="1">
      <alignment horizontal="left" vertical="center" wrapText="1"/>
    </xf>
    <xf numFmtId="0" fontId="73" fillId="7" borderId="5" xfId="0" applyFont="1" applyFill="1" applyBorder="1" applyAlignment="1" applyProtection="1">
      <alignment horizontal="center" vertical="center" wrapText="1"/>
      <protection locked="0"/>
    </xf>
    <xf numFmtId="0" fontId="73" fillId="0" borderId="0" xfId="0" applyFont="1" applyAlignment="1">
      <alignment vertical="center"/>
    </xf>
    <xf numFmtId="1" fontId="20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74" fillId="7" borderId="67" xfId="0" applyFont="1" applyFill="1" applyBorder="1" applyAlignment="1" applyProtection="1">
      <alignment horizontal="center" vertical="center" wrapText="1"/>
      <protection locked="0"/>
    </xf>
    <xf numFmtId="0" fontId="67" fillId="15" borderId="0" xfId="0" applyFont="1" applyFill="1" applyAlignment="1">
      <alignment horizontal="center" vertical="center"/>
    </xf>
    <xf numFmtId="9" fontId="67" fillId="15" borderId="0" xfId="1" applyFont="1" applyFill="1" applyAlignment="1">
      <alignment horizontal="center" vertical="center"/>
    </xf>
    <xf numFmtId="0" fontId="14" fillId="13" borderId="69" xfId="0" applyFont="1" applyFill="1" applyBorder="1" applyAlignment="1">
      <alignment horizontal="center" vertical="center" wrapText="1"/>
    </xf>
    <xf numFmtId="0" fontId="14" fillId="13" borderId="70" xfId="0" applyFont="1" applyFill="1" applyBorder="1" applyAlignment="1">
      <alignment horizontal="center" vertical="center" wrapText="1"/>
    </xf>
    <xf numFmtId="0" fontId="14" fillId="13" borderId="71" xfId="0" applyFont="1" applyFill="1" applyBorder="1" applyAlignment="1">
      <alignment horizontal="center" vertical="center" wrapText="1"/>
    </xf>
    <xf numFmtId="0" fontId="7" fillId="9" borderId="72" xfId="0" applyFont="1" applyFill="1" applyBorder="1" applyAlignment="1">
      <alignment horizontal="left" vertical="center" wrapText="1" indent="1"/>
    </xf>
    <xf numFmtId="0" fontId="7" fillId="9" borderId="49" xfId="0" applyFont="1" applyFill="1" applyBorder="1" applyAlignment="1">
      <alignment horizontal="left" vertical="center" wrapText="1" indent="1"/>
    </xf>
    <xf numFmtId="0" fontId="7" fillId="9" borderId="73" xfId="0" applyFont="1" applyFill="1" applyBorder="1" applyAlignment="1">
      <alignment horizontal="left" vertical="center" wrapText="1" indent="1"/>
    </xf>
    <xf numFmtId="0" fontId="7" fillId="9" borderId="74" xfId="0" applyFont="1" applyFill="1" applyBorder="1" applyAlignment="1">
      <alignment horizontal="left" vertical="center" wrapText="1" indent="1"/>
    </xf>
    <xf numFmtId="0" fontId="7" fillId="9" borderId="0" xfId="0" applyFont="1" applyFill="1" applyAlignment="1">
      <alignment horizontal="left" vertical="center" wrapText="1" indent="1"/>
    </xf>
    <xf numFmtId="0" fontId="7" fillId="9" borderId="75" xfId="0" applyFont="1" applyFill="1" applyBorder="1" applyAlignment="1">
      <alignment horizontal="left" vertical="center" wrapText="1" indent="1"/>
    </xf>
    <xf numFmtId="0" fontId="7" fillId="9" borderId="76" xfId="0" applyFont="1" applyFill="1" applyBorder="1" applyAlignment="1">
      <alignment horizontal="left" vertical="center" wrapText="1" indent="1"/>
    </xf>
    <xf numFmtId="0" fontId="7" fillId="9" borderId="50" xfId="0" applyFont="1" applyFill="1" applyBorder="1" applyAlignment="1">
      <alignment horizontal="left" vertical="center" wrapText="1" indent="1"/>
    </xf>
    <xf numFmtId="0" fontId="7" fillId="9" borderId="77" xfId="0" applyFont="1" applyFill="1" applyBorder="1" applyAlignment="1">
      <alignment horizontal="left" vertical="center" wrapText="1" indent="1"/>
    </xf>
    <xf numFmtId="0" fontId="9" fillId="9" borderId="72" xfId="0" applyFont="1" applyFill="1" applyBorder="1" applyAlignment="1">
      <alignment horizontal="left" vertical="center" wrapText="1" indent="1"/>
    </xf>
    <xf numFmtId="0" fontId="10" fillId="9" borderId="49" xfId="0" applyFont="1" applyFill="1" applyBorder="1" applyAlignment="1">
      <alignment horizontal="left" vertical="center" wrapText="1" indent="1"/>
    </xf>
    <xf numFmtId="0" fontId="10" fillId="9" borderId="73" xfId="0" applyFont="1" applyFill="1" applyBorder="1" applyAlignment="1">
      <alignment horizontal="left" vertical="center" wrapText="1" indent="1"/>
    </xf>
    <xf numFmtId="0" fontId="10" fillId="9" borderId="74" xfId="0" applyFont="1" applyFill="1" applyBorder="1" applyAlignment="1">
      <alignment horizontal="left" vertical="center" wrapText="1" indent="1"/>
    </xf>
    <xf numFmtId="0" fontId="10" fillId="9" borderId="0" xfId="0" applyFont="1" applyFill="1" applyAlignment="1">
      <alignment horizontal="left" vertical="center" wrapText="1" indent="1"/>
    </xf>
    <xf numFmtId="0" fontId="10" fillId="9" borderId="75" xfId="0" applyFont="1" applyFill="1" applyBorder="1" applyAlignment="1">
      <alignment horizontal="left" vertical="center" wrapText="1" indent="1"/>
    </xf>
    <xf numFmtId="0" fontId="11" fillId="12" borderId="74" xfId="0" applyFont="1" applyFill="1" applyBorder="1" applyAlignment="1">
      <alignment horizontal="left" vertical="center" wrapText="1" indent="1"/>
    </xf>
    <xf numFmtId="0" fontId="11" fillId="12" borderId="0" xfId="0" applyFont="1" applyFill="1" applyAlignment="1">
      <alignment horizontal="left" vertical="center" wrapText="1" indent="1"/>
    </xf>
    <xf numFmtId="0" fontId="11" fillId="12" borderId="75" xfId="0" applyFont="1" applyFill="1" applyBorder="1" applyAlignment="1">
      <alignment horizontal="left" vertical="center" wrapText="1" indent="1"/>
    </xf>
    <xf numFmtId="0" fontId="11" fillId="14" borderId="72" xfId="0" applyFont="1" applyFill="1" applyBorder="1" applyAlignment="1">
      <alignment horizontal="left" vertical="center" wrapText="1" indent="1"/>
    </xf>
    <xf numFmtId="0" fontId="11" fillId="14" borderId="49" xfId="0" applyFont="1" applyFill="1" applyBorder="1" applyAlignment="1">
      <alignment horizontal="left" vertical="center" wrapText="1" indent="1"/>
    </xf>
    <xf numFmtId="0" fontId="15" fillId="4" borderId="49" xfId="0" applyFont="1" applyFill="1" applyBorder="1" applyAlignment="1" applyProtection="1">
      <alignment horizontal="center" vertical="center" wrapText="1"/>
      <protection locked="0"/>
    </xf>
    <xf numFmtId="0" fontId="15" fillId="4" borderId="73" xfId="0" applyFont="1" applyFill="1" applyBorder="1" applyAlignment="1" applyProtection="1">
      <alignment horizontal="center" vertical="center" wrapText="1"/>
      <protection locked="0"/>
    </xf>
    <xf numFmtId="0" fontId="11" fillId="14" borderId="74" xfId="0" applyFont="1" applyFill="1" applyBorder="1" applyAlignment="1">
      <alignment horizontal="left" vertical="center" wrapText="1" indent="1"/>
    </xf>
    <xf numFmtId="0" fontId="11" fillId="14" borderId="0" xfId="0" applyFont="1" applyFill="1" applyAlignment="1">
      <alignment horizontal="left" vertical="center" wrapText="1" indent="1"/>
    </xf>
    <xf numFmtId="0" fontId="15" fillId="4" borderId="0" xfId="0" applyFont="1" applyFill="1" applyAlignment="1">
      <alignment horizontal="center" vertical="center" wrapText="1"/>
    </xf>
    <xf numFmtId="0" fontId="15" fillId="4" borderId="75" xfId="0" applyFont="1" applyFill="1" applyBorder="1" applyAlignment="1">
      <alignment horizontal="center" vertical="center" wrapText="1"/>
    </xf>
    <xf numFmtId="0" fontId="15" fillId="4" borderId="0" xfId="0" applyFont="1" applyFill="1" applyAlignment="1" applyProtection="1">
      <alignment horizontal="center" vertical="center" wrapText="1"/>
      <protection locked="0"/>
    </xf>
    <xf numFmtId="0" fontId="15" fillId="4" borderId="75" xfId="0" applyFont="1" applyFill="1" applyBorder="1" applyAlignment="1" applyProtection="1">
      <alignment horizontal="center" vertical="center" wrapText="1"/>
      <protection locked="0"/>
    </xf>
    <xf numFmtId="0" fontId="11" fillId="14" borderId="76" xfId="0" applyFont="1" applyFill="1" applyBorder="1" applyAlignment="1">
      <alignment horizontal="left" vertical="center" wrapText="1" indent="1"/>
    </xf>
    <xf numFmtId="0" fontId="11" fillId="14" borderId="50" xfId="0" applyFont="1" applyFill="1" applyBorder="1" applyAlignment="1">
      <alignment horizontal="left" vertical="center" wrapText="1" indent="1"/>
    </xf>
    <xf numFmtId="0" fontId="15" fillId="4" borderId="50" xfId="0" applyFont="1" applyFill="1" applyBorder="1" applyAlignment="1" applyProtection="1">
      <alignment horizontal="center" vertical="center" wrapText="1"/>
      <protection locked="0"/>
    </xf>
    <xf numFmtId="0" fontId="15" fillId="4" borderId="77" xfId="0" applyFont="1" applyFill="1" applyBorder="1" applyAlignment="1" applyProtection="1">
      <alignment horizontal="center" vertical="center" wrapText="1"/>
      <protection locked="0"/>
    </xf>
    <xf numFmtId="0" fontId="11" fillId="14" borderId="77" xfId="0" applyFont="1" applyFill="1" applyBorder="1" applyAlignment="1">
      <alignment horizontal="left" vertical="center" wrapText="1" indent="1"/>
    </xf>
    <xf numFmtId="0" fontId="11" fillId="9" borderId="74" xfId="0" applyFont="1" applyFill="1" applyBorder="1" applyAlignment="1">
      <alignment horizontal="left" vertical="center" wrapText="1" indent="1"/>
    </xf>
    <xf numFmtId="0" fontId="11" fillId="9" borderId="0" xfId="0" applyFont="1" applyFill="1" applyAlignment="1">
      <alignment horizontal="left" vertical="center" wrapText="1" indent="1"/>
    </xf>
    <xf numFmtId="0" fontId="11" fillId="9" borderId="75" xfId="0" applyFont="1" applyFill="1" applyBorder="1" applyAlignment="1">
      <alignment horizontal="left" vertical="center" wrapText="1" indent="1"/>
    </xf>
    <xf numFmtId="0" fontId="12" fillId="9" borderId="69" xfId="0" applyFont="1" applyFill="1" applyBorder="1" applyAlignment="1">
      <alignment horizontal="center" vertical="center"/>
    </xf>
    <xf numFmtId="0" fontId="12" fillId="9" borderId="74" xfId="0" applyFont="1" applyFill="1" applyBorder="1" applyAlignment="1">
      <alignment horizontal="center" vertical="center"/>
    </xf>
    <xf numFmtId="0" fontId="12" fillId="9" borderId="78" xfId="0" applyFont="1" applyFill="1" applyBorder="1" applyAlignment="1">
      <alignment horizontal="center" vertical="center"/>
    </xf>
    <xf numFmtId="0" fontId="7" fillId="9" borderId="70" xfId="0" applyFont="1" applyFill="1" applyBorder="1" applyAlignment="1">
      <alignment horizontal="center" vertical="center" wrapText="1"/>
    </xf>
    <xf numFmtId="0" fontId="7" fillId="9" borderId="71" xfId="0" applyFont="1" applyFill="1" applyBorder="1" applyAlignment="1">
      <alignment horizontal="center" vertical="center" wrapText="1"/>
    </xf>
    <xf numFmtId="0" fontId="7" fillId="9" borderId="0" xfId="0" applyFont="1" applyFill="1" applyAlignment="1">
      <alignment horizontal="center" vertical="center" wrapText="1"/>
    </xf>
    <xf numFmtId="0" fontId="7" fillId="9" borderId="75" xfId="0" applyFont="1" applyFill="1" applyBorder="1" applyAlignment="1">
      <alignment horizontal="center" vertical="center" wrapText="1"/>
    </xf>
    <xf numFmtId="0" fontId="7" fillId="9" borderId="79" xfId="0" applyFont="1" applyFill="1" applyBorder="1" applyAlignment="1">
      <alignment horizontal="center" vertical="center" wrapText="1"/>
    </xf>
    <xf numFmtId="0" fontId="7" fillId="9" borderId="80" xfId="0" applyFont="1" applyFill="1" applyBorder="1" applyAlignment="1">
      <alignment horizontal="center" vertical="center" wrapText="1"/>
    </xf>
    <xf numFmtId="0" fontId="27" fillId="15" borderId="74" xfId="0" applyFont="1" applyFill="1" applyBorder="1" applyAlignment="1">
      <alignment horizontal="left" vertical="center" wrapText="1" indent="1"/>
    </xf>
    <xf numFmtId="0" fontId="27" fillId="15" borderId="0" xfId="0" applyFont="1" applyFill="1" applyAlignment="1">
      <alignment horizontal="left" vertical="center" wrapText="1" indent="1"/>
    </xf>
    <xf numFmtId="0" fontId="27" fillId="15" borderId="75" xfId="0" applyFont="1" applyFill="1" applyBorder="1" applyAlignment="1">
      <alignment horizontal="left" vertical="center" wrapText="1" indent="1"/>
    </xf>
    <xf numFmtId="0" fontId="9" fillId="9" borderId="74" xfId="0" applyFont="1" applyFill="1" applyBorder="1" applyAlignment="1">
      <alignment horizontal="left" vertical="center" wrapText="1" indent="1"/>
    </xf>
    <xf numFmtId="0" fontId="27" fillId="19" borderId="74" xfId="0" applyFont="1" applyFill="1" applyBorder="1" applyAlignment="1">
      <alignment horizontal="center" vertical="center" wrapText="1"/>
    </xf>
    <xf numFmtId="0" fontId="27" fillId="19" borderId="0" xfId="0" applyFont="1" applyFill="1" applyAlignment="1">
      <alignment horizontal="center" vertical="center" wrapText="1"/>
    </xf>
    <xf numFmtId="0" fontId="27" fillId="19" borderId="75" xfId="0" applyFont="1" applyFill="1" applyBorder="1" applyAlignment="1">
      <alignment horizontal="center" vertical="center" wrapText="1"/>
    </xf>
    <xf numFmtId="0" fontId="17" fillId="16" borderId="22" xfId="0" applyFont="1" applyFill="1" applyBorder="1" applyAlignment="1">
      <alignment horizontal="left" vertical="center" wrapText="1" indent="1"/>
    </xf>
    <xf numFmtId="0" fontId="6" fillId="16" borderId="0" xfId="0" applyFont="1" applyFill="1" applyAlignment="1">
      <alignment horizontal="left" vertical="center" wrapText="1" indent="1"/>
    </xf>
    <xf numFmtId="0" fontId="6" fillId="16" borderId="23" xfId="0" applyFont="1" applyFill="1" applyBorder="1" applyAlignment="1">
      <alignment horizontal="left" vertical="center" wrapText="1" indent="1"/>
    </xf>
    <xf numFmtId="0" fontId="17" fillId="16" borderId="19" xfId="0" applyFont="1" applyFill="1" applyBorder="1" applyAlignment="1">
      <alignment horizontal="left" vertical="center" wrapText="1" indent="1"/>
    </xf>
    <xf numFmtId="0" fontId="6" fillId="16" borderId="20" xfId="0" applyFont="1" applyFill="1" applyBorder="1" applyAlignment="1">
      <alignment horizontal="left" vertical="center" wrapText="1" indent="1"/>
    </xf>
    <xf numFmtId="0" fontId="6" fillId="16" borderId="21" xfId="0" applyFont="1" applyFill="1" applyBorder="1" applyAlignment="1">
      <alignment horizontal="left" vertical="center" wrapText="1" indent="1"/>
    </xf>
    <xf numFmtId="0" fontId="49" fillId="7" borderId="22" xfId="0" applyFont="1" applyFill="1" applyBorder="1" applyAlignment="1">
      <alignment horizontal="left" vertical="center" wrapText="1" indent="1"/>
    </xf>
    <xf numFmtId="0" fontId="49" fillId="7" borderId="0" xfId="0" applyFont="1" applyFill="1" applyAlignment="1">
      <alignment horizontal="left" vertical="center" wrapText="1" indent="1"/>
    </xf>
    <xf numFmtId="0" fontId="49" fillId="7" borderId="23" xfId="0" applyFont="1" applyFill="1" applyBorder="1" applyAlignment="1">
      <alignment horizontal="left" vertical="center" wrapText="1" indent="1"/>
    </xf>
    <xf numFmtId="0" fontId="23" fillId="16" borderId="18" xfId="0" applyFont="1" applyFill="1" applyBorder="1" applyAlignment="1">
      <alignment horizontal="center" vertical="center" wrapText="1"/>
    </xf>
    <xf numFmtId="0" fontId="60" fillId="16" borderId="18" xfId="0" applyFont="1" applyFill="1" applyBorder="1" applyAlignment="1">
      <alignment horizontal="center" vertical="center" wrapText="1"/>
    </xf>
    <xf numFmtId="0" fontId="17" fillId="8" borderId="0" xfId="0" applyFont="1" applyFill="1" applyAlignment="1">
      <alignment horizontal="center" vertical="center"/>
    </xf>
    <xf numFmtId="0" fontId="23" fillId="8" borderId="18" xfId="0" applyFont="1" applyFill="1" applyBorder="1" applyAlignment="1">
      <alignment horizontal="center" vertical="center"/>
    </xf>
    <xf numFmtId="0" fontId="32" fillId="7" borderId="33" xfId="0" applyFont="1" applyFill="1" applyBorder="1" applyAlignment="1">
      <alignment horizontal="center" vertical="center" wrapText="1"/>
    </xf>
    <xf numFmtId="0" fontId="23" fillId="8" borderId="41" xfId="0" applyFont="1" applyFill="1" applyBorder="1" applyAlignment="1">
      <alignment horizontal="center" vertical="center"/>
    </xf>
    <xf numFmtId="0" fontId="23" fillId="8" borderId="42" xfId="0" applyFont="1" applyFill="1" applyBorder="1" applyAlignment="1">
      <alignment horizontal="center" vertical="center"/>
    </xf>
    <xf numFmtId="0" fontId="23" fillId="8" borderId="43" xfId="0" applyFont="1" applyFill="1" applyBorder="1" applyAlignment="1">
      <alignment horizontal="center" vertical="center"/>
    </xf>
    <xf numFmtId="0" fontId="16" fillId="17" borderId="0" xfId="0" applyFont="1" applyFill="1" applyAlignment="1">
      <alignment horizontal="center" vertical="center" wrapText="1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33" fillId="0" borderId="0" xfId="2" applyFont="1" applyAlignment="1" applyProtection="1">
      <alignment horizontal="left" vertical="center"/>
    </xf>
    <xf numFmtId="0" fontId="22" fillId="0" borderId="12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left" vertical="center" wrapText="1"/>
    </xf>
    <xf numFmtId="0" fontId="26" fillId="0" borderId="8" xfId="0" applyFont="1" applyBorder="1" applyAlignment="1">
      <alignment horizontal="left" vertical="center" wrapText="1"/>
    </xf>
    <xf numFmtId="0" fontId="47" fillId="0" borderId="0" xfId="2" applyFont="1" applyAlignment="1" applyProtection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47" fillId="0" borderId="0" xfId="2" applyFont="1" applyAlignment="1" applyProtection="1">
      <alignment horizontal="left" vertical="center"/>
    </xf>
    <xf numFmtId="0" fontId="15" fillId="0" borderId="0" xfId="0" applyFont="1" applyAlignment="1">
      <alignment horizontal="left" vertical="center"/>
    </xf>
    <xf numFmtId="0" fontId="43" fillId="0" borderId="0" xfId="0" applyFont="1" applyAlignment="1">
      <alignment horizontal="left" vertical="center" wrapText="1"/>
    </xf>
  </cellXfs>
  <cellStyles count="4">
    <cellStyle name="Hyperlink" xfId="2" builtinId="8"/>
    <cellStyle name="No Wrap Text" xfId="3" xr:uid="{CA60694F-E2BA-41D6-B10A-DFEEC6B9C8CF}"/>
    <cellStyle name="Normal" xfId="0" builtinId="0"/>
    <cellStyle name="Percent" xfId="1" builtinId="5"/>
  </cellStyles>
  <dxfs count="77">
    <dxf>
      <fill>
        <patternFill>
          <bgColor rgb="FFFFCCCC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auto="1"/>
      </font>
      <fill>
        <patternFill>
          <bgColor theme="4" tint="0.59996337778862885"/>
        </patternFill>
      </fill>
    </dxf>
    <dxf>
      <fill>
        <patternFill>
          <bgColor rgb="FFFFCCCC"/>
        </patternFill>
      </fill>
    </dxf>
    <dxf>
      <font>
        <color auto="1"/>
      </font>
      <fill>
        <patternFill>
          <bgColor theme="4" tint="0.59996337778862885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0" tint="-0.14996795556505021"/>
        </patternFill>
      </fill>
    </dxf>
    <dxf>
      <fill>
        <patternFill>
          <bgColor rgb="FFFFCCCC"/>
        </patternFill>
      </fill>
    </dxf>
    <dxf>
      <font>
        <color rgb="FF9C0006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rgb="FFFFCCCC"/>
      </font>
      <fill>
        <patternFill>
          <bgColor rgb="FFFF0000"/>
        </patternFill>
      </fill>
    </dxf>
    <dxf>
      <fill>
        <patternFill>
          <bgColor rgb="FFFFCCCC"/>
        </patternFill>
      </fill>
    </dxf>
    <dxf>
      <font>
        <color rgb="FFFFCCCC"/>
      </font>
      <fill>
        <patternFill>
          <bgColor rgb="FFFF0000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color theme="0"/>
      </font>
      <fill>
        <patternFill>
          <bgColor rgb="FFFF0000"/>
        </patternFill>
      </fill>
    </dxf>
    <dxf>
      <font>
        <strike val="0"/>
        <color theme="0"/>
      </font>
      <fill>
        <patternFill>
          <bgColor rgb="FFFF0000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strike val="0"/>
        <outline val="0"/>
        <shadow val="0"/>
        <vertAlign val="baseline"/>
        <name val="Century Gothic"/>
        <family val="2"/>
        <scheme val="none"/>
      </font>
      <fill>
        <patternFill patternType="solid">
          <fgColor indexed="64"/>
          <bgColor rgb="FFFFFFCC"/>
        </patternFill>
      </fill>
      <alignment vertical="center" textRotation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strike val="0"/>
        <outline val="0"/>
        <shadow val="0"/>
        <vertAlign val="baseline"/>
        <name val="Century Gothic"/>
        <family val="2"/>
        <scheme val="none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vertAlign val="baseline"/>
        <name val="Century Gothic"/>
        <family val="2"/>
        <scheme val="none"/>
      </font>
      <alignment vertical="center" textRotation="0" indent="0" justifyLastLine="0" shrinkToFit="0" readingOrder="0"/>
      <protection locked="1" hidden="0"/>
    </dxf>
    <dxf>
      <font>
        <strike val="0"/>
        <outline val="0"/>
        <shadow val="0"/>
        <vertAlign val="baseline"/>
        <name val="Century Gothic"/>
        <family val="2"/>
        <scheme val="none"/>
      </font>
      <alignment vertical="center" textRotation="0" indent="0" justifyLastLine="0" shrinkToFit="0" readingOrder="0"/>
      <protection locked="1" hidden="0"/>
    </dxf>
    <dxf>
      <font>
        <strike val="0"/>
        <outline val="0"/>
        <shadow val="0"/>
        <vertAlign val="baseline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2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2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entury Gothic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entury Gothic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entury Gothic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entury Gothic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2"/>
        <color theme="1"/>
        <name val="Century Gothic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2"/>
        <name val="Century Gothic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2"/>
        <name val="Century Gothic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2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vertAlign val="baseline"/>
        <sz val="12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alignment vertical="center" textRotation="0" indent="0" justifyLastLine="0" shrinkToFit="0" readingOrder="0"/>
      <border diagonalUp="0" diagonalDown="0" outline="0">
        <left/>
        <right style="thin">
          <color indexed="64"/>
        </right>
      </border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name val="Century Gothic"/>
        <family val="2"/>
        <scheme val="none"/>
      </font>
      <alignment vertical="center" textRotation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entury Gothic"/>
        <family val="2"/>
        <scheme val="none"/>
      </font>
      <fill>
        <patternFill patternType="solid">
          <fgColor indexed="64"/>
          <bgColor theme="9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vertAlign val="baseline"/>
        <sz val="13"/>
        <color rgb="FF000000"/>
        <name val="Open Sans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vertAlign val="baseline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2"/>
        <color auto="1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alignment horizontal="left" vertical="center" textRotation="0" wrapText="0" indent="0" justifyLastLine="0" shrinkToFit="0" readingOrder="0"/>
      <protection locked="1" hidden="0"/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name val="Century Gothic"/>
        <family val="2"/>
        <scheme val="none"/>
      </font>
      <alignment vertical="center" textRotation="0" indent="0" justifyLastLine="0" shrinkToFit="0" readingOrder="0"/>
      <protection locked="1" hidden="0"/>
    </dxf>
    <dxf>
      <border outline="0">
        <bottom style="medium">
          <color indexed="64"/>
        </bottom>
      </border>
    </dxf>
    <dxf>
      <font>
        <strike val="0"/>
        <outline val="0"/>
        <shadow val="0"/>
        <vertAlign val="baseline"/>
        <sz val="14"/>
        <color auto="1"/>
        <name val="Century Gothic"/>
        <family val="2"/>
        <scheme val="none"/>
      </font>
      <alignment vertical="center" textRotation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entury Gothic"/>
        <family val="2"/>
        <scheme val="none"/>
      </font>
      <numFmt numFmtId="13" formatCode="0%"/>
      <fill>
        <patternFill patternType="solid">
          <fgColor indexed="64"/>
          <bgColor theme="2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6"/>
        </left>
        <right/>
        <top style="thin">
          <color theme="6"/>
        </top>
        <bottom style="thin">
          <color theme="6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entury Gothic"/>
        <family val="2"/>
        <scheme val="none"/>
      </font>
      <fill>
        <patternFill patternType="solid">
          <fgColor indexed="64"/>
          <bgColor theme="6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  <protection locked="1" hidden="0"/>
    </dxf>
    <dxf>
      <font>
        <strike val="0"/>
        <outline val="0"/>
        <shadow val="0"/>
        <vertAlign val="baseline"/>
        <sz val="14"/>
        <name val="Century Gothic"/>
        <family val="2"/>
        <scheme val="none"/>
      </font>
      <protection locked="1" hidden="0"/>
    </dxf>
    <dxf>
      <font>
        <strike val="0"/>
        <outline val="0"/>
        <shadow val="0"/>
        <vertAlign val="baseline"/>
        <sz val="14"/>
        <name val="Century Gothic"/>
        <family val="2"/>
        <scheme val="none"/>
      </font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entury Gothic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14"/>
        <name val="Century Gothic"/>
        <family val="2"/>
        <scheme val="none"/>
      </font>
      <protection locked="1" hidden="0"/>
    </dxf>
    <dxf>
      <font>
        <strike val="0"/>
        <outline val="0"/>
        <shadow val="0"/>
        <u val="none"/>
        <vertAlign val="baseline"/>
        <sz val="14"/>
        <name val="Century Gothic"/>
        <family val="2"/>
        <scheme val="none"/>
      </font>
      <protection locked="1" hidden="0"/>
    </dxf>
    <dxf>
      <border>
        <bottom style="medium">
          <color theme="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entury Gothic"/>
        <family val="2"/>
        <scheme val="none"/>
      </font>
      <fill>
        <patternFill patternType="solid">
          <fgColor indexed="64"/>
          <bgColor theme="6"/>
        </patternFill>
      </fill>
      <border diagonalUp="0" diagonalDown="0" outline="0">
        <left/>
        <right/>
        <top/>
        <bottom/>
      </border>
      <protection locked="1" hidden="0"/>
    </dxf>
  </dxfs>
  <tableStyles count="1" defaultTableStyle="TableStyleMedium2" defaultPivotStyle="PivotStyleLight16">
    <tableStyle name="P2_Train_HE" pivot="0" count="0" xr9:uid="{1261D7FE-99A9-4FEE-AAAE-38848863B75C}"/>
  </tableStyles>
  <colors>
    <mruColors>
      <color rgb="FFFFCCCC"/>
      <color rgb="FF1C1C1C"/>
      <color rgb="FF65E9FF"/>
      <color rgb="FF169A2C"/>
      <color rgb="FF68A0CE"/>
      <color rgb="FFFFFFCC"/>
      <color rgb="FF458AC3"/>
      <color rgb="FF996633"/>
      <color rgb="FFCC9900"/>
      <color rgb="FFF4BB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28750</xdr:rowOff>
    </xdr:from>
    <xdr:to>
      <xdr:col>9</xdr:col>
      <xdr:colOff>0</xdr:colOff>
      <xdr:row>1</xdr:row>
      <xdr:rowOff>114300</xdr:rowOff>
    </xdr:to>
    <xdr:pic>
      <xdr:nvPicPr>
        <xdr:cNvPr id="5" name="Picture 4" descr="graphic" title="footer">
          <a:extLst>
            <a:ext uri="{FF2B5EF4-FFF2-40B4-BE49-F238E27FC236}">
              <a16:creationId xmlns:a16="http://schemas.microsoft.com/office/drawing/2014/main" id="{0B12152E-D95F-4AF8-A06C-915644F5591A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0"/>
          <a:ext cx="6677025" cy="285750"/>
        </a:xfrm>
        <a:prstGeom prst="rect">
          <a:avLst/>
        </a:prstGeom>
      </xdr:spPr>
    </xdr:pic>
    <xdr:clientData/>
  </xdr:twoCellAnchor>
  <xdr:twoCellAnchor editAs="oneCell">
    <xdr:from>
      <xdr:col>1</xdr:col>
      <xdr:colOff>202142</xdr:colOff>
      <xdr:row>22</xdr:row>
      <xdr:rowOff>209549</xdr:rowOff>
    </xdr:from>
    <xdr:to>
      <xdr:col>2</xdr:col>
      <xdr:colOff>506942</xdr:colOff>
      <xdr:row>24</xdr:row>
      <xdr:rowOff>666134</xdr:rowOff>
    </xdr:to>
    <xdr:pic>
      <xdr:nvPicPr>
        <xdr:cNvPr id="6" name="Graphic 5" descr="Badge Question Mark with solid fill">
          <a:extLst>
            <a:ext uri="{FF2B5EF4-FFF2-40B4-BE49-F238E27FC236}">
              <a16:creationId xmlns:a16="http://schemas.microsoft.com/office/drawing/2014/main" id="{FF63B8A6-8937-46B1-A2B4-50B21803CD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2142" y="11849099"/>
          <a:ext cx="1114425" cy="108523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4</xdr:colOff>
      <xdr:row>0</xdr:row>
      <xdr:rowOff>0</xdr:rowOff>
    </xdr:from>
    <xdr:to>
      <xdr:col>16</xdr:col>
      <xdr:colOff>476249</xdr:colOff>
      <xdr:row>66</xdr:row>
      <xdr:rowOff>190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04824" y="0"/>
          <a:ext cx="10801350" cy="138779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fontAlgn="base"/>
          <a:r>
            <a:rPr lang="en-US" sz="1600" b="1" i="0">
              <a:solidFill>
                <a:schemeClr val="accent6">
                  <a:lumMod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Evaluation Reporting Guidance: Staffing Data tab </a:t>
          </a:r>
        </a:p>
        <a:p>
          <a:pPr rtl="0" fontAlgn="base"/>
          <a:endParaRPr lang="en-US" sz="1200" b="1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rtl="0" fontAlgn="base"/>
          <a:r>
            <a:rPr lang="en-US" sz="14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able</a:t>
          </a:r>
          <a:r>
            <a:rPr lang="en-US" sz="14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A: </a:t>
          </a:r>
          <a:r>
            <a:rPr lang="en-US" sz="14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Current Capacity of Disease Intervention-Related Workforce Funded</a:t>
          </a:r>
          <a:r>
            <a:rPr lang="en-US" sz="14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by </a:t>
          </a:r>
          <a:r>
            <a:rPr lang="en-US" sz="1400" b="1" i="0" u="sng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TD PCHD ONLY</a:t>
          </a:r>
          <a:r>
            <a:rPr lang="en-US" sz="1400" b="1" i="0" u="none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as of 2/28/2026</a:t>
          </a:r>
          <a:r>
            <a:rPr lang="en-US" sz="1400" b="0" i="0" u="none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</a:p>
        <a:p>
          <a:pPr rtl="0" fontAlgn="base"/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lease enumerate your current Disease Intervention-related workforce 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funded by STD PCHD  </a:t>
          </a:r>
          <a:r>
            <a:rPr lang="en-US" sz="1200" b="1" i="0" u="sng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o the best of your ability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 This should include all unique positions (including contractors), funded through 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TD PCHD</a:t>
          </a:r>
          <a:r>
            <a:rPr lang="en-US" sz="1200" b="0" i="0">
              <a:solidFill>
                <a:sysClr val="windowText" lastClr="00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 and inclusive of those in state and local employment, to best capture estimates of DIS and outbreak response capacity in your jurisdiction.   </a:t>
          </a:r>
        </a:p>
        <a:p>
          <a:pPr rtl="0" fontAlgn="base"/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I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 refers to any individual who directly conducts front-line public health response work related to case investigation, contact tracing, partner services, linkage to prevention and treatment, and outbreak response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</a:t>
          </a:r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1085850" lvl="2" indent="-171450" rtl="0" fontAlgn="base">
            <a:buFont typeface="Wingdings" panose="05000000000000000000" pitchFamily="2" charset="2"/>
            <a:buChar char="§"/>
          </a:pPr>
          <a:r>
            <a:rPr lang="en-US" sz="12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IS STD and/or HIV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 staff whose primary focus is on STD Disease Investigation and Partner Services for syphilis, gonorrhea, and chlamydia and/or staff whose primary focus is on HIV partner services, linkage to care, and/or data to care activities.</a:t>
          </a:r>
        </a:p>
        <a:p>
          <a:pPr marL="1085850" lvl="2" indent="-171450" rtl="0" fontAlgn="base">
            <a:buFont typeface="Wingdings" panose="05000000000000000000" pitchFamily="2" charset="2"/>
            <a:buChar char="§"/>
          </a:pPr>
          <a:r>
            <a:rPr lang="en-US" sz="12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IS (Other): 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taff who has &gt;50% DIS-related work as part of another communicable disease program (e.g., viral hepatitis, tuberculosis, </a:t>
          </a:r>
          <a:r>
            <a:rPr lang="en-US" sz="1200" b="0" i="0" baseline="0">
              <a:solidFill>
                <a:sysClr val="windowText" lastClr="00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or other infectious disease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)</a:t>
          </a:r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IS Supervisor: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refers to any individual that directly supervises, manages, or coordinates front-line DIS activities and staff in any of the above programs.   </a:t>
          </a: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pport staff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ch as data entry operators and surveillance data triage clerks.</a:t>
          </a:r>
          <a:endParaRPr lang="en-US" sz="1200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rveillance, epidemiology, Case</a:t>
          </a:r>
          <a:r>
            <a:rPr lang="en-US" sz="12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management, IT, 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nd/or Evaluation staff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hat directly contribute to case initiation, investigation, quality assurance, or outbreak response efforts.</a:t>
          </a:r>
          <a:endParaRPr lang="en-US" sz="1200" b="1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Other Program staff: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refers to any individuals who </a:t>
          </a:r>
          <a:r>
            <a:rPr lang="en-US" sz="1200" b="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irectly support or contribute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to</a:t>
          </a:r>
          <a:r>
            <a:rPr lang="en-US" sz="1200" b="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front-line DIS work.  Examples include:  </a:t>
          </a: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econd-level program </a:t>
          </a:r>
          <a:r>
            <a:rPr lang="en-US" sz="1200" b="0" i="0">
              <a:solidFill>
                <a:sysClr val="windowText" lastClr="00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manager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 technical advisors, or program coordinators.</a:t>
          </a: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dministrative support staff such as contract or grant managers that coordinate federal funds and/or oversee regional- and local-level DIS prevention subcontracts.</a:t>
          </a:r>
        </a:p>
        <a:p>
          <a:pPr lvl="2" rtl="0" fontAlgn="base"/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rtl="0" fontAlgn="base"/>
          <a:r>
            <a:rPr lang="en-US" sz="1200" b="0" i="0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dditional guidance on enumeration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 </a:t>
          </a:r>
          <a:r>
            <a:rPr lang="en-US" sz="14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t a minimum, enumerate staff conducting &amp; supporting STD DIS work in state and local settings</a:t>
          </a:r>
          <a:r>
            <a:rPr lang="en-US" sz="1200" b="0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</a:t>
          </a:r>
          <a:r>
            <a:rPr lang="en-US" sz="1200" b="1" i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Recipients are strongly encouraged to include estimates for partner programs (HIV, TB, Hepatitis) to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the best of their ability, to the degree this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nformation is available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 </a:t>
          </a:r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ndividuals may be employed under different job titles than those listed; for the purposes of this enumeration, 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lease categorize positions based on closest fit to the above definitions. </a:t>
          </a:r>
          <a:endParaRPr lang="en-US" sz="1200">
            <a:effectLst/>
            <a:latin typeface="Century Gothic" panose="020B0502020202020204" pitchFamily="34" charset="0"/>
            <a:cs typeface="Segoe UI" panose="020B0502040204020203" pitchFamily="34" charset="0"/>
          </a:endParaRP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f an individual is part of an integrated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program (e.g, HIV/STD DIS), use your best judgement to allocate based on where they focus the </a:t>
          </a:r>
          <a:r>
            <a:rPr lang="en-US" sz="12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majority (&gt;50%) of their day-to-day efforts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  </a:t>
          </a: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 baseline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o not double-count DIS staff 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- the purpose of this enumeration is to gain a baseline understanding of how many </a:t>
          </a:r>
          <a:r>
            <a:rPr lang="en-US" sz="1200" b="1" i="1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unique</a:t>
          </a:r>
          <a:r>
            <a:rPr lang="en-US" sz="1200" b="0" i="1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people 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re doing DIS work in your health department. </a:t>
          </a: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nclude staff who are fully and/or partially funded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o conduct or support DIS work.  You </a:t>
          </a:r>
          <a:r>
            <a:rPr lang="en-US" sz="1200" b="0" i="0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o not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need to estimate full-time equivalent (FTEs) staffing percentages.  For example, if you have 3 positions that each spend about 2 days a  week (40%) on DIS-related work, that should be reported as 3 unique positions, not 1.2 FTEs. </a:t>
          </a: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Vacancie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should include 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line-item positions that have identified funding mechanism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 but </a:t>
          </a:r>
          <a:r>
            <a:rPr lang="en-US" sz="1200" b="1" i="0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o not 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have a named employee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n the role. This includes positions under </a:t>
          </a:r>
          <a:r>
            <a:rPr lang="en-US" sz="1200" b="0" i="0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ctive recruitment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 as well as those subject to state or local </a:t>
          </a:r>
          <a:r>
            <a:rPr lang="en-US" sz="1200" b="0" i="0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hiring freeze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   </a:t>
          </a: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r>
            <a:rPr lang="en-US" sz="1200" b="1" i="0" u="none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lease utilize the comment boxes to provide additional context on</a:t>
          </a:r>
          <a:r>
            <a:rPr lang="en-US" sz="1200" b="1" i="0" u="none" baseline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your enumeration estimate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You are encouraged to include information that better clarifies and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informs interpretation of these numbers, such a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  </a:t>
          </a: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Confidence of completeness of the data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rovided  (</a:t>
          </a:r>
          <a:r>
            <a:rPr lang="en-US" sz="1200" b="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How</a:t>
          </a:r>
          <a:r>
            <a:rPr lang="en-US" sz="1200" b="0" i="1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reliable are the estimates provided? Are they more likely to be an undercount or an overcount?)</a:t>
          </a:r>
          <a:endParaRPr lang="en-US" sz="1200" b="0" i="1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Breakdown of titles/roles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where feasible (</a:t>
          </a:r>
          <a:r>
            <a:rPr lang="en-US" sz="1200" b="0" i="1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e.g., number of case investigators and contact tracers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)</a:t>
          </a: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f utilizing older enumeration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ata, the 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date range of most recent estimation </a:t>
          </a: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Breakdown</a:t>
          </a:r>
          <a:r>
            <a:rPr lang="en-US" sz="1200" b="1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of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tate- and locally-funded </a:t>
          </a: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taff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and/or permanent and contractual staff</a:t>
          </a:r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1085850" lvl="2" indent="-171450" rtl="0" fontAlgn="base">
            <a:buFont typeface="Courier New" panose="02070309020205020404" pitchFamily="49" charset="0"/>
            <a:buChar char="o"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Any recent or upcoming changes to staffing that may impact accuracy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of these estimates  </a:t>
          </a:r>
        </a:p>
        <a:p>
          <a:pPr rtl="0" fontAlgn="base"/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rtl="0" fontAlgn="base"/>
          <a:r>
            <a:rPr lang="en-US" sz="1200" b="1" i="0">
              <a:solidFill>
                <a:schemeClr val="accent6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If your program is unable to enumerate staffing at this time, please utilize the comment boxes to explain why this information is unavailable. </a:t>
          </a:r>
          <a:r>
            <a:rPr lang="en-US" sz="1200" b="0" i="0">
              <a:solidFill>
                <a:schemeClr val="accent6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</a:p>
        <a:p>
          <a:pPr rtl="0" fontAlgn="base"/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</a:p>
        <a:p>
          <a:pPr rtl="0" fontAlgn="base"/>
          <a:r>
            <a:rPr lang="en-US" sz="14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able B: DIS Supplement Staffing Progress and Projections as of 02/28/2026</a:t>
          </a:r>
        </a:p>
        <a:p>
          <a:endParaRPr lang="en-US" sz="1200" b="1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ease update the status of positions funded by the DIS WF Supplement ONLY.</a:t>
          </a:r>
          <a:r>
            <a:rPr lang="en-US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n-US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200" b="1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# of new positions created: 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estimate the number of positions created from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</a:t>
          </a:r>
          <a:r>
            <a:rPr lang="en-US" sz="1200" b="1" i="0" baseline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6/21/2021 - 2/28/2026</a:t>
          </a:r>
          <a:r>
            <a:rPr lang="en-US" sz="1200" b="0" i="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 </a:t>
          </a: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# of positions that are filled as of 2/28/2026: 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estimate the number of positions your program filled as of </a:t>
          </a:r>
          <a:r>
            <a:rPr lang="en-US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/28/2026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 This number should be a </a:t>
          </a:r>
          <a:r>
            <a:rPr lang="en-US" sz="1200" b="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bset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of the new positions created (Column C).</a:t>
          </a: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# of positions that are vacant as of 2/28/2026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 estimate the number of positions that are vacant as of </a:t>
          </a:r>
          <a:r>
            <a:rPr lang="en-US" sz="1100" b="1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/28/2026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 This number should be a </a:t>
          </a:r>
          <a:r>
            <a:rPr lang="en-US" sz="1200" b="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bset</a:t>
          </a:r>
          <a:r>
            <a:rPr lang="en-US" sz="1200" b="0" i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of the new positions created (Column C).</a:t>
          </a: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# of positions that have been eliminated as of 2/28/2026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 estimate the number of previously created positions your program has eliminated as of </a:t>
          </a:r>
          <a:r>
            <a:rPr kumimoji="0" 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+mn-lt"/>
              <a:ea typeface="+mn-ea"/>
              <a:cs typeface="+mn-cs"/>
            </a:rPr>
            <a:t>2/28/2026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  This number should be a </a:t>
          </a:r>
          <a:r>
            <a:rPr lang="en-US" sz="120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bset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of the new positions created (Column</a:t>
          </a:r>
          <a:r>
            <a:rPr lang="en-US" sz="120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C)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</a:t>
          </a:r>
          <a:endParaRPr lang="en-US" sz="160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# of current positions as of </a:t>
          </a:r>
          <a:r>
            <a:rPr lang="en-US" sz="12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2/28/2026</a:t>
          </a: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: 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he values</a:t>
          </a:r>
          <a:r>
            <a:rPr lang="en-US" sz="120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entered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in the cells should be the (sum of filled and vacant positions) - (eliminated positions). The values in this cell should also be equal to the </a:t>
          </a:r>
          <a:r>
            <a:rPr lang="en-US" sz="1200" i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um of positions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for which your program is making projections (Columns H and J)</a:t>
          </a:r>
          <a:endParaRPr lang="en-US" sz="160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  <a:endParaRPr lang="en-US" sz="160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taffing Status</a:t>
          </a:r>
          <a:r>
            <a:rPr lang="en-US" sz="1200" b="1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for DIS WF Positions Remaining as of February 28, 2026</a:t>
          </a:r>
          <a:endParaRPr lang="en-US" sz="160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rojecting what will</a:t>
          </a:r>
          <a:r>
            <a:rPr lang="en-US" sz="1200" baseline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happen to the positions remaining on </a:t>
          </a:r>
          <a:r>
            <a:rPr lang="en-US" sz="1200" b="1" baseline="0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2/28/2026</a:t>
          </a:r>
          <a:r>
            <a:rPr lang="en-US" sz="120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, Enter the number of staff for which your program:</a:t>
          </a:r>
          <a:endParaRPr lang="en-US" sz="160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Has already secured alternate funding source(s): 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lease enter the </a:t>
          </a: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number of current supplement-funded positions 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that your program </a:t>
          </a:r>
          <a:r>
            <a:rPr lang="en-US" sz="1200" b="1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has confirmed 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will be funded by other sources. This number is a subset of current positions as of </a:t>
          </a:r>
          <a:r>
            <a:rPr lang="en-US" sz="12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2/28/2026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.</a:t>
          </a:r>
        </a:p>
        <a:p>
          <a:pPr marL="628650" marR="0" lvl="1" indent="-17145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Wingdings" panose="05000000000000000000" pitchFamily="2" charset="2"/>
            <a:buChar char="§"/>
            <a:tabLst/>
            <a:defRPr/>
          </a:pP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Will be eliminated: 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Please enter the </a:t>
          </a: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number of current supplement-funded positions 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your program </a:t>
          </a:r>
          <a:r>
            <a:rPr lang="en-US" sz="1200" b="1" u="sng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will eliminate</a:t>
          </a:r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 </a:t>
          </a:r>
          <a:r>
            <a:rPr lang="en-US" sz="1200" b="0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since it is the end of the funding period. This number is a subset of current positions as of </a:t>
          </a:r>
          <a:r>
            <a:rPr lang="en-US" sz="1200" b="1">
              <a:solidFill>
                <a:srgbClr val="FF0000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2/28/2026.</a:t>
          </a:r>
          <a:endParaRPr lang="en-US" sz="1200" b="1" i="0">
            <a:solidFill>
              <a:srgbClr val="FF0000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pPr marL="628650" lvl="1" indent="-171450" rtl="0" fontAlgn="base">
            <a:buFont typeface="Wingdings" panose="05000000000000000000" pitchFamily="2" charset="2"/>
            <a:buChar char="§"/>
          </a:pPr>
          <a:endParaRPr lang="en-US" sz="1200" b="0" i="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r>
            <a:rPr lang="en-US" sz="1200" b="1">
              <a:solidFill>
                <a:schemeClr val="dk1"/>
              </a:solidFill>
              <a:effectLst/>
              <a:latin typeface="Century Gothic" panose="020B0502020202020204" pitchFamily="34" charset="0"/>
              <a:ea typeface="+mn-ea"/>
              <a:cs typeface="Segoe UI" panose="020B0502040204020203" pitchFamily="34" charset="0"/>
            </a:rPr>
            <a:t> </a:t>
          </a:r>
          <a:endParaRPr lang="en-US" sz="1200">
            <a:solidFill>
              <a:schemeClr val="dk1"/>
            </a:solidFill>
            <a:effectLst/>
            <a:latin typeface="Century Gothic" panose="020B0502020202020204" pitchFamily="34" charset="0"/>
            <a:ea typeface="+mn-ea"/>
            <a:cs typeface="Segoe UI" panose="020B0502040204020203" pitchFamily="34" charset="0"/>
          </a:endParaRPr>
        </a:p>
        <a:p>
          <a:endParaRPr lang="en-US" sz="1200">
            <a:latin typeface="Century Gothic" panose="020B0502020202020204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c.gov\project\NCHHSTP_DSTD_Admin\STD_PCHD\Work%20Plan%20Templates\Template%20Generation%20Files\PCHD_Template_Blank_Year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 Sheet2"/>
      <sheetName val="Ref Sheet"/>
      <sheetName val="Config"/>
      <sheetName val="Work Plan Summary"/>
      <sheetName val="Sheet_Tabs2"/>
      <sheetName val="Sheet_Tabs"/>
      <sheetName val="Home Page"/>
      <sheetName val="Successes Challenges &amp; Support"/>
      <sheetName val="Program Context &amp; Partners"/>
      <sheetName val="Chlamydia"/>
      <sheetName val="Gonorrhea"/>
      <sheetName val="Syphilis"/>
      <sheetName val="Congenital Syphilis"/>
      <sheetName val="Adverse Outcomes"/>
      <sheetName val="Outbreak"/>
      <sheetName val="Partner Services for Women"/>
      <sheetName val="EPT"/>
      <sheetName val="Partner Services for Men"/>
      <sheetName val="STD Specialty Care"/>
      <sheetName val="Gonorrhea &amp; Syphilis Tx"/>
      <sheetName val="Priority Pop. Screening &amp; Tx"/>
      <sheetName val="Community Health Promotion"/>
      <sheetName val="Provider Education &amp; Reporting"/>
      <sheetName val="Policy"/>
      <sheetName val="Analysis, Translation, Dissemin"/>
      <sheetName val="Data-Driven Plan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CCD63A5-BFBF-454B-9015-999A89F5652F}" name="P2_totalDIS" displayName="P2_totalDIS" ref="A8:C9" totalsRowShown="0" headerRowDxfId="76" dataDxfId="74" headerRowBorderDxfId="75">
  <autoFilter ref="A8:C9" xr:uid="{52286E76-3847-4704-8740-FCF726FCBFF2}">
    <filterColumn colId="0" hiddenButton="1"/>
    <filterColumn colId="1" hiddenButton="1"/>
    <filterColumn colId="2" hiddenButton="1"/>
  </autoFilter>
  <tableColumns count="3">
    <tableColumn id="1" xr3:uid="{3DB1E167-D24E-494F-A1F3-406BBED1C151}" name="Var" dataDxfId="73"/>
    <tableColumn id="2" xr3:uid="{EF814923-FDD7-499F-9083-C91638E1F02B}" name="Training Needs Assessment " dataDxfId="72"/>
    <tableColumn id="3" xr3:uid="{9138C222-4458-4923-80C0-3F527B530F71}" name="Data Fields" dataDxfId="71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8540889-26EA-4A7E-BA25-2BBB94CE1118}" name="P2_Train_HE" displayName="P2_Train_HE" ref="A13:D18" totalsRowShown="0" headerRowDxfId="70" dataDxfId="69">
  <autoFilter ref="A13:D18" xr:uid="{48A1EF2F-3138-489D-803D-66C761609BC1}">
    <filterColumn colId="0" hiddenButton="1"/>
    <filterColumn colId="1" hiddenButton="1"/>
    <filterColumn colId="2" hiddenButton="1"/>
    <filterColumn colId="3" hiddenButton="1"/>
  </autoFilter>
  <tableColumns count="4">
    <tableColumn id="1" xr3:uid="{BE100E8A-1735-4FE6-A181-40BEF7815E3A}" name="Var" dataDxfId="68"/>
    <tableColumn id="2" xr3:uid="{47AB4B80-F750-46DA-B88A-8F4A50124A8C}" name="Training Area" dataDxfId="67"/>
    <tableColumn id="3" xr3:uid="{628F79F4-7F3E-444C-B111-C3DB3CA80355}" name="Number of DIS Staff Trained as of 2/28/2026" dataDxfId="66"/>
    <tableColumn id="4" xr3:uid="{EE8185F2-5CFA-4C61-B974-31F1E1E10ED9}" name="% of DIS Staff completing training(s) " dataDxfId="65" dataCellStyle="Percent">
      <calculatedColumnFormula array="1">IFERROR(C14/P2_totalDIS[Data Fields], "Auto-Populate")</calculatedColumnFormula>
    </tableColumn>
  </tableColumns>
  <tableStyleInfo name="P2_Train_HE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088127-53E5-48CD-9578-C24B58B6EEB5}" name="Staff1" displayName="Staff1" ref="B10:E16" totalsRowShown="0" headerRowDxfId="64" dataDxfId="62" headerRowBorderDxfId="63" tableBorderDxfId="61">
  <autoFilter ref="B10:E16" xr:uid="{695579B8-7BB5-49B5-B185-CCA45C595827}">
    <filterColumn colId="0" hiddenButton="1"/>
    <filterColumn colId="1" hiddenButton="1"/>
    <filterColumn colId="2" hiddenButton="1"/>
    <filterColumn colId="3" hiddenButton="1"/>
  </autoFilter>
  <tableColumns count="4">
    <tableColumn id="1" xr3:uid="{756F35B6-6951-4DBC-B660-3FB98731239B}" name="Role Type" dataDxfId="60"/>
    <tableColumn id="2" xr3:uid="{52579A26-EBB3-4616-9AF8-FEFC1F684A63}" name=" Total # of unique positions, including vacancies, as of  02/28/2026" dataDxfId="59"/>
    <tableColumn id="3" xr3:uid="{6ADB6DE0-3DAC-4BD5-9BC8-3C26C3D3E5EC}" name="Of total unique positions, # of vacancies, as of  02/28/2026" dataDxfId="58"/>
    <tableColumn id="4" xr3:uid="{F9953D1E-5E1E-46DD-9345-1B2D3B3A4C24}" name="Comments on current staffing estimates" dataDxfId="57"/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95D81A-35E2-4514-A6BE-1761AD6D245F}" name="Staff2" displayName="Staff2" ref="B24:O30" totalsRowShown="0" headerRowDxfId="56" dataDxfId="54" headerRowBorderDxfId="55" tableBorderDxfId="53">
  <autoFilter ref="B24:O30" xr:uid="{99395BFA-5428-41C8-84F5-948A38D9D55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97F34318-4543-4655-94E8-32B2ED8300B4}" name="Role Type" dataDxfId="52"/>
    <tableColumn id="2" xr3:uid="{48A6FB82-D9AF-4DAB-8E94-CBC514EA2DCE}" name="Total Number of unique, supplement-funded, positions created 6/21/2021- 2/28/2026" dataDxfId="51"/>
    <tableColumn id="3" xr3:uid="{C6879EAE-B9F2-4795-B8E8-941D69C99033}" name="# filled" dataDxfId="50"/>
    <tableColumn id="4" xr3:uid="{EE1C37B8-72C4-4483-962E-0164F034DA57}" name="# vacant" dataDxfId="49"/>
    <tableColumn id="5" xr3:uid="{597E3E57-7B1A-40AD-AABA-6BC76DF5F993}" name="# eliminated" dataDxfId="48"/>
    <tableColumn id="6" xr3:uid="{04676F6A-A69C-44B4-B69F-8DC81917102C}" name="Total Number of Current Positions" dataDxfId="47"/>
    <tableColumn id="7" xr3:uid="{25D2A955-2E73-432C-A4BC-B04777AD8E29}" name=" Secured alternate funding source(s)" dataDxfId="46"/>
    <tableColumn id="8" xr3:uid="{378121CF-701D-4B86-9A3A-4F4455890C51}" name="Anticipates being able to fund through other sources, but funding not secured" dataDxfId="45"/>
    <tableColumn id="9" xr3:uid="{15EAC416-E315-4CFC-966C-A417A91D166D}" name="Will Be Eliminated" dataDxfId="44"/>
    <tableColumn id="17" xr3:uid="{4BAFC3B1-BD2F-4E25-A853-AF743E761287}" name="Validation Check" dataDxfId="43">
      <calculatedColumnFormula>IF(SUM(Staff2[[#This Row],[ Secured alternate funding source(s)]:[Will Be Eliminated]])&gt;Staff2[[#This Row],[Total Number of Current Positions]],"VALIDATION ERROR: H+J cannot exceed G. Update values","None")</calculatedColumnFormula>
    </tableColumn>
    <tableColumn id="12" xr3:uid="{4CD48E07-1B04-44CB-A8C7-81F2F64B9915}" name="Is unable to determine another funding source or if the position will be eliminated" dataDxfId="42"/>
    <tableColumn id="14" xr3:uid="{1DC7294E-097C-4762-ADA9-00CB7C06BC4E}" name="Total Number of Projected Position Outcomes" dataDxfId="41"/>
    <tableColumn id="10" xr3:uid="{358A64A6-06B5-47BB-AA44-4764B1106381}" name="In addition to currently existing positions, how many new supplement-funded positions does your program anticipate creating utilizing DIS WF Funds?" dataDxfId="40"/>
    <tableColumn id="11" xr3:uid="{0A11E598-906D-4E0C-986D-761F8C92D912}" name="Comments on Staffing Outcomes " dataDxfId="39"/>
  </tableColumns>
  <tableStyleInfo name="TableStyleLight1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6FEC59E-8D5F-4B1E-91B9-365CBC5C682E}" name="staff_retention" displayName="staff_retention" ref="B36:C44" headerRowCount="0" totalsRowShown="0" headerRowDxfId="38" dataDxfId="37">
  <tableColumns count="2">
    <tableColumn id="1" xr3:uid="{3473B6D5-A2CE-4101-9BBE-5F7C1765B4FE}" name="Questions" headerRowDxfId="36" dataDxfId="35"/>
    <tableColumn id="2" xr3:uid="{5852F53F-8752-491A-B406-EB7A0999DA2F}" name="Response" dataDxfId="3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NCHHSTP Template_v2">
      <a:dk1>
        <a:sysClr val="windowText" lastClr="000000"/>
      </a:dk1>
      <a:lt1>
        <a:sysClr val="window" lastClr="FFFFFF"/>
      </a:lt1>
      <a:dk2>
        <a:srgbClr val="1F497D"/>
      </a:dk2>
      <a:lt2>
        <a:srgbClr val="FFFFFF"/>
      </a:lt2>
      <a:accent1>
        <a:srgbClr val="00928F"/>
      </a:accent1>
      <a:accent2>
        <a:srgbClr val="9A4E9E"/>
      </a:accent2>
      <a:accent3>
        <a:srgbClr val="BF311A"/>
      </a:accent3>
      <a:accent4>
        <a:srgbClr val="86B2D8"/>
      </a:accent4>
      <a:accent5>
        <a:srgbClr val="F6A01A"/>
      </a:accent5>
      <a:accent6>
        <a:srgbClr val="00788A"/>
      </a:accent6>
      <a:hlink>
        <a:srgbClr val="00788A"/>
      </a:hlink>
      <a:folHlink>
        <a:srgbClr val="9A4E9E"/>
      </a:folHlink>
    </a:clrScheme>
    <a:fontScheme name="Century Gothic">
      <a:maj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F03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7AE1E-92CD-4E63-A703-F88B53742183}">
  <sheetPr codeName="Sheet2">
    <tabColor rgb="FF458AC3"/>
  </sheetPr>
  <dimension ref="A1:L22"/>
  <sheetViews>
    <sheetView zoomScale="80" zoomScaleNormal="80" workbookViewId="0">
      <selection sqref="A1:F1"/>
    </sheetView>
  </sheetViews>
  <sheetFormatPr defaultColWidth="0" defaultRowHeight="16.5" zeroHeight="1" x14ac:dyDescent="0.3"/>
  <cols>
    <col min="1" max="1" width="24.5" style="37" customWidth="1"/>
    <col min="2" max="2" width="44.5" style="38" customWidth="1"/>
    <col min="3" max="3" width="30.5" style="37" customWidth="1"/>
    <col min="4" max="4" width="33.75" style="37" customWidth="1"/>
    <col min="5" max="5" width="37.75" style="37" customWidth="1"/>
    <col min="6" max="6" width="40.625" style="37" customWidth="1"/>
    <col min="7" max="16384" width="8" hidden="1"/>
  </cols>
  <sheetData>
    <row r="1" spans="1:12" ht="69" customHeight="1" x14ac:dyDescent="0.3">
      <c r="A1" s="212" t="s">
        <v>14</v>
      </c>
      <c r="B1" s="213"/>
      <c r="C1" s="213"/>
      <c r="D1" s="213"/>
      <c r="E1" s="213"/>
      <c r="F1" s="214"/>
    </row>
    <row r="2" spans="1:12" ht="200.1" customHeight="1" x14ac:dyDescent="0.3">
      <c r="A2" s="215" t="s">
        <v>15</v>
      </c>
      <c r="B2" s="216"/>
      <c r="C2" s="216"/>
      <c r="D2" s="216"/>
      <c r="E2" s="216"/>
      <c r="F2" s="217"/>
    </row>
    <row r="3" spans="1:12" ht="66" customHeight="1" thickBot="1" x14ac:dyDescent="0.35">
      <c r="A3" s="219" t="s">
        <v>16</v>
      </c>
      <c r="B3" s="219"/>
      <c r="C3" s="218" t="s">
        <v>17</v>
      </c>
      <c r="D3" s="218"/>
      <c r="E3" s="218" t="s">
        <v>18</v>
      </c>
      <c r="F3" s="218"/>
      <c r="G3" s="209" t="s">
        <v>16</v>
      </c>
      <c r="H3" s="210"/>
      <c r="I3" s="210"/>
      <c r="J3" s="210"/>
      <c r="K3" s="210"/>
      <c r="L3" s="211"/>
    </row>
    <row r="4" spans="1:12" s="7" customFormat="1" ht="77.25" customHeight="1" thickBot="1" x14ac:dyDescent="0.35">
      <c r="A4" s="75" t="s">
        <v>19</v>
      </c>
      <c r="B4" s="76" t="s">
        <v>20</v>
      </c>
      <c r="C4" s="77" t="s">
        <v>21</v>
      </c>
      <c r="D4" s="76" t="s">
        <v>22</v>
      </c>
      <c r="E4" s="76" t="s">
        <v>23</v>
      </c>
      <c r="F4" s="78" t="s">
        <v>24</v>
      </c>
    </row>
    <row r="5" spans="1:12" s="7" customFormat="1" ht="65.45" customHeight="1" thickBot="1" x14ac:dyDescent="0.35">
      <c r="A5" s="86" t="s">
        <v>25</v>
      </c>
      <c r="B5" s="79" t="s">
        <v>26</v>
      </c>
      <c r="C5" s="45"/>
      <c r="D5" s="45"/>
      <c r="E5" s="46"/>
      <c r="F5" s="46"/>
    </row>
    <row r="6" spans="1:12" s="7" customFormat="1" ht="65.45" customHeight="1" thickBot="1" x14ac:dyDescent="0.35">
      <c r="A6" s="87" t="s">
        <v>27</v>
      </c>
      <c r="B6" s="80" t="s">
        <v>28</v>
      </c>
      <c r="C6" s="47"/>
      <c r="D6" s="47"/>
      <c r="E6" s="48"/>
      <c r="F6" s="48"/>
    </row>
    <row r="7" spans="1:12" s="7" customFormat="1" ht="65.45" customHeight="1" thickBot="1" x14ac:dyDescent="0.35">
      <c r="A7" s="87" t="s">
        <v>29</v>
      </c>
      <c r="B7" s="81" t="s">
        <v>30</v>
      </c>
      <c r="C7" s="47"/>
      <c r="D7" s="47"/>
      <c r="E7" s="48"/>
      <c r="F7" s="48"/>
    </row>
    <row r="8" spans="1:12" s="7" customFormat="1" ht="65.45" customHeight="1" thickBot="1" x14ac:dyDescent="0.35">
      <c r="A8" s="87" t="s">
        <v>31</v>
      </c>
      <c r="B8" s="82" t="s">
        <v>32</v>
      </c>
      <c r="C8" s="47"/>
      <c r="D8" s="47"/>
      <c r="E8" s="48"/>
      <c r="F8" s="48"/>
    </row>
    <row r="9" spans="1:12" s="7" customFormat="1" ht="65.45" customHeight="1" thickBot="1" x14ac:dyDescent="0.35">
      <c r="A9" s="87" t="s">
        <v>33</v>
      </c>
      <c r="B9" s="82" t="s">
        <v>34</v>
      </c>
      <c r="C9" s="47"/>
      <c r="D9" s="47"/>
      <c r="E9" s="48"/>
      <c r="F9" s="48"/>
    </row>
    <row r="10" spans="1:12" s="7" customFormat="1" ht="65.45" customHeight="1" thickBot="1" x14ac:dyDescent="0.35">
      <c r="A10" s="87" t="s">
        <v>35</v>
      </c>
      <c r="B10" s="82" t="s">
        <v>36</v>
      </c>
      <c r="C10" s="47"/>
      <c r="D10" s="47"/>
      <c r="E10" s="48"/>
      <c r="F10" s="48"/>
    </row>
    <row r="11" spans="1:12" s="7" customFormat="1" ht="65.45" customHeight="1" thickBot="1" x14ac:dyDescent="0.35">
      <c r="A11" s="87" t="s">
        <v>37</v>
      </c>
      <c r="B11" s="82" t="s">
        <v>38</v>
      </c>
      <c r="C11" s="47"/>
      <c r="D11" s="47"/>
      <c r="E11" s="48"/>
      <c r="F11" s="48"/>
    </row>
    <row r="12" spans="1:12" s="7" customFormat="1" ht="65.45" customHeight="1" thickBot="1" x14ac:dyDescent="0.35">
      <c r="A12" s="87" t="s">
        <v>39</v>
      </c>
      <c r="B12" s="82" t="s">
        <v>40</v>
      </c>
      <c r="C12" s="47"/>
      <c r="D12" s="47"/>
      <c r="E12" s="48"/>
      <c r="F12" s="48"/>
    </row>
    <row r="13" spans="1:12" s="7" customFormat="1" ht="65.45" customHeight="1" thickBot="1" x14ac:dyDescent="0.35">
      <c r="A13" s="87" t="s">
        <v>41</v>
      </c>
      <c r="B13" s="80" t="s">
        <v>42</v>
      </c>
      <c r="C13" s="47"/>
      <c r="D13" s="47"/>
      <c r="E13" s="48"/>
      <c r="F13" s="48"/>
    </row>
    <row r="14" spans="1:12" s="7" customFormat="1" ht="65.45" customHeight="1" thickBot="1" x14ac:dyDescent="0.35">
      <c r="A14" s="87" t="s">
        <v>43</v>
      </c>
      <c r="B14" s="80" t="s">
        <v>44</v>
      </c>
      <c r="C14" s="47"/>
      <c r="D14" s="47"/>
      <c r="E14" s="48"/>
      <c r="F14" s="48"/>
    </row>
    <row r="15" spans="1:12" s="7" customFormat="1" ht="74.099999999999994" customHeight="1" thickBot="1" x14ac:dyDescent="0.35">
      <c r="A15" s="87" t="s">
        <v>45</v>
      </c>
      <c r="B15" s="83" t="s">
        <v>46</v>
      </c>
      <c r="C15" s="47"/>
      <c r="D15" s="47"/>
      <c r="E15" s="48"/>
      <c r="F15" s="48"/>
    </row>
    <row r="16" spans="1:12" ht="66" customHeight="1" thickBot="1" x14ac:dyDescent="0.35">
      <c r="A16" s="87" t="s">
        <v>47</v>
      </c>
      <c r="B16" s="84" t="s">
        <v>48</v>
      </c>
      <c r="C16" s="47"/>
      <c r="D16" s="47"/>
      <c r="E16" s="48"/>
      <c r="F16" s="48"/>
    </row>
    <row r="17" spans="1:6" ht="66" customHeight="1" thickBot="1" x14ac:dyDescent="0.35">
      <c r="A17" s="87" t="s">
        <v>49</v>
      </c>
      <c r="B17" s="84" t="s">
        <v>50</v>
      </c>
      <c r="C17" s="47"/>
      <c r="D17" s="47"/>
      <c r="E17" s="48"/>
      <c r="F17" s="48"/>
    </row>
    <row r="18" spans="1:6" ht="66" customHeight="1" thickBot="1" x14ac:dyDescent="0.35">
      <c r="A18" s="87" t="s">
        <v>51</v>
      </c>
      <c r="B18" s="84" t="s">
        <v>52</v>
      </c>
      <c r="C18" s="47"/>
      <c r="D18" s="47"/>
      <c r="E18" s="48"/>
      <c r="F18" s="48"/>
    </row>
    <row r="19" spans="1:6" ht="66" customHeight="1" thickBot="1" x14ac:dyDescent="0.35">
      <c r="A19" s="87" t="s">
        <v>53</v>
      </c>
      <c r="B19" s="84" t="s">
        <v>54</v>
      </c>
      <c r="C19" s="47"/>
      <c r="D19" s="47"/>
      <c r="E19" s="48"/>
      <c r="F19" s="48"/>
    </row>
    <row r="20" spans="1:6" ht="66" customHeight="1" thickBot="1" x14ac:dyDescent="0.35">
      <c r="A20" s="87" t="s">
        <v>55</v>
      </c>
      <c r="B20" s="84" t="s">
        <v>56</v>
      </c>
      <c r="C20" s="47"/>
      <c r="D20" s="47"/>
      <c r="E20" s="48"/>
      <c r="F20" s="48"/>
    </row>
    <row r="21" spans="1:6" ht="66" customHeight="1" thickBot="1" x14ac:dyDescent="0.35">
      <c r="A21" s="87" t="s">
        <v>57</v>
      </c>
      <c r="B21" s="84" t="s">
        <v>58</v>
      </c>
      <c r="C21" s="47"/>
      <c r="D21" s="47"/>
      <c r="E21" s="48"/>
      <c r="F21" s="48"/>
    </row>
    <row r="22" spans="1:6" ht="66" customHeight="1" thickBot="1" x14ac:dyDescent="0.35">
      <c r="A22" s="88" t="s">
        <v>59</v>
      </c>
      <c r="B22" s="85" t="s">
        <v>60</v>
      </c>
      <c r="C22" s="49"/>
      <c r="D22" s="49"/>
      <c r="E22" s="50"/>
      <c r="F22" s="48"/>
    </row>
  </sheetData>
  <mergeCells count="6">
    <mergeCell ref="G3:L3"/>
    <mergeCell ref="A1:F1"/>
    <mergeCell ref="A2:F2"/>
    <mergeCell ref="C3:D3"/>
    <mergeCell ref="E3:F3"/>
    <mergeCell ref="A3:B3"/>
  </mergeCells>
  <conditionalFormatting sqref="C6:D21 C22:E22">
    <cfRule type="containsBlanks" dxfId="32" priority="3">
      <formula>LEN(TRIM(C6))=0</formula>
    </cfRule>
  </conditionalFormatting>
  <conditionalFormatting sqref="C5:E5 E5:E21 F5:F22">
    <cfRule type="containsBlanks" dxfId="31" priority="4">
      <formula>LEN(TRIM(C5))=0</formula>
    </cfRule>
  </conditionalFormatting>
  <dataValidations count="2">
    <dataValidation type="whole" showInputMessage="1" showErrorMessage="1" errorTitle="Not a Numeric Response" error="Error: Either the value you entered is not a whole number OR you entered a value less than 1 OR you entered a value greater than 5." promptTitle="Numeric Response" prompt="Please enter a whole number between 1 and 5 for this question." sqref="C5:D22" xr:uid="{FF3FD797-FDE2-4368-B6A3-B34F2E3844D3}">
      <formula1>1</formula1>
      <formula2>5</formula2>
    </dataValidation>
    <dataValidation type="textLength" operator="lessThanOrEqual" allowBlank="1" showInputMessage="1" showErrorMessage="1" errorTitle="Error" error="The response you entered is over 1200 characters. Please edit your response and try again." promptTitle="Note" prompt="Please limit your response to 1200 characters (200 words) or less." sqref="E5:F1048576" xr:uid="{67AD9D26-BB05-49D9-82C6-10C58EA55BF3}">
      <formula1>1200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E1F40-9B8F-4816-ADCA-F29CFAFAD086}">
  <sheetPr codeName="Sheet5">
    <tabColor rgb="FFC00000"/>
  </sheetPr>
  <dimension ref="A2:XFC24"/>
  <sheetViews>
    <sheetView topLeftCell="A2" zoomScaleNormal="100" workbookViewId="0">
      <selection activeCell="A2" sqref="A2:D2"/>
    </sheetView>
  </sheetViews>
  <sheetFormatPr defaultColWidth="9.5" defaultRowHeight="17.25" zeroHeight="1" x14ac:dyDescent="0.3"/>
  <cols>
    <col min="1" max="1" width="9.375" style="9" customWidth="1"/>
    <col min="2" max="2" width="52.25" style="10" customWidth="1"/>
    <col min="3" max="3" width="37.5" style="9" customWidth="1"/>
    <col min="4" max="4" width="33.375" style="9" customWidth="1"/>
    <col min="5" max="5" width="18.375" style="11" hidden="1" customWidth="1"/>
    <col min="6" max="6" width="20.875" style="11" hidden="1" customWidth="1"/>
    <col min="7" max="16383" width="0" style="11" hidden="1" customWidth="1"/>
    <col min="16384" max="16384" width="9.5" style="11" hidden="1" customWidth="1"/>
  </cols>
  <sheetData>
    <row r="2" spans="1:4" s="12" customFormat="1" ht="51.6" customHeight="1" x14ac:dyDescent="0.3">
      <c r="A2" s="220" t="s">
        <v>61</v>
      </c>
      <c r="B2" s="220"/>
      <c r="C2" s="220"/>
      <c r="D2" s="220"/>
    </row>
    <row r="3" spans="1:4" s="12" customFormat="1" ht="29.45" customHeight="1" thickBot="1" x14ac:dyDescent="0.35">
      <c r="A3" s="13"/>
      <c r="B3" s="14"/>
      <c r="C3" s="13"/>
      <c r="D3" s="15"/>
    </row>
    <row r="4" spans="1:4" s="12" customFormat="1" ht="39.950000000000003" customHeight="1" thickBot="1" x14ac:dyDescent="0.35">
      <c r="A4" s="143" t="s">
        <v>19</v>
      </c>
      <c r="B4" s="144" t="s">
        <v>62</v>
      </c>
      <c r="C4" s="145" t="s">
        <v>63</v>
      </c>
      <c r="D4" s="15"/>
    </row>
    <row r="5" spans="1:4" s="12" customFormat="1" ht="72" x14ac:dyDescent="0.3">
      <c r="A5" s="89" t="s">
        <v>64</v>
      </c>
      <c r="B5" s="90" t="s">
        <v>65</v>
      </c>
      <c r="C5" s="91"/>
      <c r="D5" s="15"/>
    </row>
    <row r="6" spans="1:4" s="12" customFormat="1" ht="69.599999999999994" customHeight="1" thickBot="1" x14ac:dyDescent="0.35">
      <c r="A6" s="92" t="s">
        <v>66</v>
      </c>
      <c r="B6" s="93" t="s">
        <v>67</v>
      </c>
      <c r="C6" s="94"/>
      <c r="D6" s="15"/>
    </row>
    <row r="7" spans="1:4" s="12" customFormat="1" ht="39.950000000000003" customHeight="1" thickBot="1" x14ac:dyDescent="0.35">
      <c r="A7" s="13"/>
      <c r="B7" s="14"/>
      <c r="C7" s="13"/>
      <c r="D7" s="15"/>
    </row>
    <row r="8" spans="1:4" s="9" customFormat="1" ht="36" customHeight="1" thickBot="1" x14ac:dyDescent="0.35">
      <c r="A8" s="142" t="s">
        <v>19</v>
      </c>
      <c r="B8" s="95" t="s">
        <v>68</v>
      </c>
      <c r="C8" s="145" t="s">
        <v>69</v>
      </c>
      <c r="D8" s="16"/>
    </row>
    <row r="9" spans="1:4" ht="108.75" thickBot="1" x14ac:dyDescent="0.35">
      <c r="A9" s="96" t="s">
        <v>70</v>
      </c>
      <c r="B9" s="97" t="s">
        <v>71</v>
      </c>
      <c r="C9" s="98"/>
      <c r="D9" s="17"/>
    </row>
    <row r="10" spans="1:4" ht="19.5" customHeight="1" x14ac:dyDescent="0.3">
      <c r="A10" s="18"/>
      <c r="B10" s="19"/>
      <c r="C10" s="18"/>
      <c r="D10" s="18"/>
    </row>
    <row r="11" spans="1:4" ht="36" customHeight="1" thickBot="1" x14ac:dyDescent="0.35">
      <c r="A11" s="221" t="s">
        <v>72</v>
      </c>
      <c r="B11" s="221"/>
      <c r="C11" s="221"/>
      <c r="D11" s="221"/>
    </row>
    <row r="12" spans="1:4" ht="66" customHeight="1" thickBot="1" x14ac:dyDescent="0.35">
      <c r="A12" s="142"/>
      <c r="B12" s="222" t="s">
        <v>73</v>
      </c>
      <c r="C12" s="222"/>
      <c r="D12" s="222"/>
    </row>
    <row r="13" spans="1:4" ht="66" customHeight="1" thickBot="1" x14ac:dyDescent="0.35">
      <c r="A13" s="99" t="s">
        <v>19</v>
      </c>
      <c r="B13" s="100" t="s">
        <v>74</v>
      </c>
      <c r="C13" s="101" t="s">
        <v>75</v>
      </c>
      <c r="D13" s="102" t="s">
        <v>76</v>
      </c>
    </row>
    <row r="14" spans="1:4" ht="66" customHeight="1" x14ac:dyDescent="0.3">
      <c r="A14" s="103" t="s">
        <v>77</v>
      </c>
      <c r="B14" s="104" t="s">
        <v>78</v>
      </c>
      <c r="C14" s="105"/>
      <c r="D14" s="106" t="str" cm="1">
        <f t="array" ref="D14">IFERROR(C14/P2_totalDIS[Data Fields], "Auto-Populate")</f>
        <v>Auto-Populate</v>
      </c>
    </row>
    <row r="15" spans="1:4" ht="66" customHeight="1" x14ac:dyDescent="0.3">
      <c r="A15" s="107" t="s">
        <v>79</v>
      </c>
      <c r="B15" s="108" t="s">
        <v>80</v>
      </c>
      <c r="C15" s="109"/>
      <c r="D15" s="110" t="str" cm="1">
        <f t="array" ref="D15">IFERROR(C15/P2_totalDIS[Data Fields], "Auto-Populate")</f>
        <v>Auto-Populate</v>
      </c>
    </row>
    <row r="16" spans="1:4" ht="66" customHeight="1" x14ac:dyDescent="0.3">
      <c r="A16" s="107" t="s">
        <v>81</v>
      </c>
      <c r="B16" s="108" t="s">
        <v>82</v>
      </c>
      <c r="C16" s="109"/>
      <c r="D16" s="110" t="str" cm="1">
        <f t="array" ref="D16">IFERROR(C16/P2_totalDIS[Data Fields], "Auto-Populate")</f>
        <v>Auto-Populate</v>
      </c>
    </row>
    <row r="17" spans="1:4" ht="66" customHeight="1" x14ac:dyDescent="0.3">
      <c r="A17" s="107" t="s">
        <v>83</v>
      </c>
      <c r="B17" s="108" t="s">
        <v>84</v>
      </c>
      <c r="C17" s="109"/>
      <c r="D17" s="110" t="str" cm="1">
        <f t="array" ref="D17">IFERROR(C17/P2_totalDIS[Data Fields], "Auto-Populate")</f>
        <v>Auto-Populate</v>
      </c>
    </row>
    <row r="18" spans="1:4" ht="66" customHeight="1" x14ac:dyDescent="0.3">
      <c r="A18" s="107" t="s">
        <v>85</v>
      </c>
      <c r="B18" s="133" t="s">
        <v>86</v>
      </c>
      <c r="C18" s="152">
        <f>SUBTOTAL(109,C14:C17)</f>
        <v>0</v>
      </c>
      <c r="D18" s="153">
        <f>SUM(D14:D17)</f>
        <v>0</v>
      </c>
    </row>
    <row r="19" spans="1:4" ht="36" customHeight="1" thickBot="1" x14ac:dyDescent="0.35">
      <c r="A19" s="111"/>
      <c r="B19" s="112"/>
      <c r="C19" s="111"/>
      <c r="D19" s="111"/>
    </row>
    <row r="20" spans="1:4" ht="36" customHeight="1" thickBot="1" x14ac:dyDescent="0.35">
      <c r="A20" s="223" t="s">
        <v>87</v>
      </c>
      <c r="B20" s="224"/>
      <c r="C20" s="225"/>
      <c r="D20" s="111"/>
    </row>
    <row r="21" spans="1:4" ht="66" customHeight="1" thickBot="1" x14ac:dyDescent="0.35">
      <c r="A21" s="113" t="s">
        <v>19</v>
      </c>
      <c r="B21" s="142" t="s">
        <v>88</v>
      </c>
      <c r="C21" s="114" t="s">
        <v>89</v>
      </c>
      <c r="D21" s="111"/>
    </row>
    <row r="22" spans="1:4" ht="66" customHeight="1" x14ac:dyDescent="0.3">
      <c r="A22" s="115" t="s">
        <v>90</v>
      </c>
      <c r="B22" s="116" t="s">
        <v>91</v>
      </c>
      <c r="C22" s="51"/>
      <c r="D22" s="111"/>
    </row>
    <row r="23" spans="1:4" ht="66" customHeight="1" x14ac:dyDescent="0.3">
      <c r="A23" s="117" t="s">
        <v>92</v>
      </c>
      <c r="B23" s="118" t="s">
        <v>93</v>
      </c>
      <c r="C23" s="119"/>
      <c r="D23" s="111"/>
    </row>
    <row r="24" spans="1:4" ht="66" customHeight="1" thickBot="1" x14ac:dyDescent="0.35">
      <c r="A24" s="92" t="s">
        <v>94</v>
      </c>
      <c r="B24" s="120" t="s">
        <v>95</v>
      </c>
      <c r="C24" s="121"/>
      <c r="D24" s="111"/>
    </row>
  </sheetData>
  <mergeCells count="4">
    <mergeCell ref="A2:D2"/>
    <mergeCell ref="A11:D11"/>
    <mergeCell ref="B12:D12"/>
    <mergeCell ref="A20:C20"/>
  </mergeCells>
  <conditionalFormatting sqref="C5:C6">
    <cfRule type="containsBlanks" dxfId="30" priority="11">
      <formula>LEN(TRIM(C5))=0</formula>
    </cfRule>
  </conditionalFormatting>
  <conditionalFormatting sqref="C9">
    <cfRule type="containsBlanks" dxfId="29" priority="16">
      <formula>LEN(TRIM(C9))=0</formula>
    </cfRule>
  </conditionalFormatting>
  <conditionalFormatting sqref="C14:C17">
    <cfRule type="containsBlanks" dxfId="28" priority="15">
      <formula>LEN(TRIM(C14))=0</formula>
    </cfRule>
  </conditionalFormatting>
  <conditionalFormatting sqref="C22:C24">
    <cfRule type="containsBlanks" dxfId="27" priority="5">
      <formula>LEN(TRIM(C22))=0</formula>
    </cfRule>
  </conditionalFormatting>
  <conditionalFormatting sqref="C18:D18">
    <cfRule type="cellIs" dxfId="26" priority="4" operator="greaterThan">
      <formula>$C$9</formula>
    </cfRule>
  </conditionalFormatting>
  <conditionalFormatting sqref="D18">
    <cfRule type="cellIs" dxfId="25" priority="1" operator="greaterThan">
      <formula>1</formula>
    </cfRule>
  </conditionalFormatting>
  <dataValidations count="11">
    <dataValidation type="list" allowBlank="1" showInputMessage="1" showErrorMessage="1" sqref="C22" xr:uid="{BD6ACB84-A7F5-41C9-BAE4-4C7CFDC0AC87}">
      <formula1>"High/Good Quality, Low/Poor Quality"</formula1>
    </dataValidation>
    <dataValidation type="whole" allowBlank="1" showInputMessage="1" showErrorMessage="1" error="Please enter a whole number." sqref="D9" xr:uid="{E68C71FA-C7A8-4247-90D8-41E065550813}">
      <formula1>0</formula1>
      <formula2>10000000</formula2>
    </dataValidation>
    <dataValidation type="whole" operator="greaterThanOrEqual" allowBlank="1" showInputMessage="1" showErrorMessage="1" error="Please enter a whole number." sqref="C10:D10" xr:uid="{CA2F636D-3258-4F2D-B5AD-F3A5769FD658}">
      <formula1>0</formula1>
    </dataValidation>
    <dataValidation type="whole" operator="greaterThanOrEqual" showInputMessage="1" showErrorMessage="1" errorTitle="Not a Numeric Response" error="Error: Please limit your response to whole numbers and try again." promptTitle="Numeric Response" prompt="Please enter a whole number for this question." sqref="C9" xr:uid="{573D8C36-0649-4594-B2CA-56CE98FA576B}">
      <formula1>0</formula1>
    </dataValidation>
    <dataValidation type="whole" operator="lessThanOrEqual" showInputMessage="1" showErrorMessage="1" errorTitle="Error" error="Either the value you entered is not a whole number OR you entered a value greater than the value you entered in b_8._x000a_" promptTitle="Numeric Response" prompt="Please enter a whole number that is less than or equal to the value you entered in b_8." sqref="C14" xr:uid="{09A9E6E8-E7A7-4C88-BD90-E6CE001AA21C}">
      <formula1>C9</formula1>
    </dataValidation>
    <dataValidation type="whole" operator="lessThanOrEqual" showInputMessage="1" showErrorMessage="1" errorTitle="Error" error="Either the value you entered is not a whole number OR you entered a value greater than the value you entered in b_8." promptTitle="Numeric Response" prompt="Please enter a whole number that is less than or equal to the value you entered in b_8." sqref="C16" xr:uid="{BF856B2E-B3CA-4915-AC58-E96D567E570A}">
      <formula1>C9</formula1>
    </dataValidation>
    <dataValidation type="whole" operator="lessThanOrEqual" showInputMessage="1" showErrorMessage="1" errorTitle="Error" error="Either the value you entered is not a whole number OR you entered a value greater than the value you entered in b_8._x000a_" promptTitle="Numeric Response" prompt="Please enter a whole number that is less than or equal to the value you entered in b_8." sqref="C17" xr:uid="{E2FC81BE-14FE-4A77-ADB8-8ED710586DFF}">
      <formula1>C9</formula1>
    </dataValidation>
    <dataValidation type="whole" operator="lessThanOrEqual" showInputMessage="1" showErrorMessage="1" errorTitle="Error" error="Either the value you entered is not a whole number OR you entered a value greater than the value you entered in b_8." promptTitle="Numeric Response" prompt="Please enter a whole number that is less than or equal to the value you entered in b_8." sqref="C15" xr:uid="{3167035E-3C81-444E-A17E-29B26530F496}">
      <formula1>C9</formula1>
    </dataValidation>
    <dataValidation type="textLength" operator="lessThanOrEqual" allowBlank="1" showInputMessage="1" showErrorMessage="1" errorTitle="Error" error="The response you entered is over 1200 characters. Please edit your response and try again." promptTitle="Note" prompt="Please limit your response to 1200 characters (200 words) or less." sqref="C23:C24 C6" xr:uid="{8FBFCABD-209B-4345-A651-D9A28097F7C1}">
      <formula1>1200</formula1>
    </dataValidation>
    <dataValidation type="whole" operator="lessThanOrEqual" allowBlank="1" showInputMessage="1" showErrorMessage="1" prompt="This total should be less than or equal to the total number of DIS staff provided in b_8. Red highlight indicates the total is greater than b_8, which means b_9 through b_12 should be reviewed again for accuracy. " sqref="C18" xr:uid="{EB7869B2-2125-4F6B-BC84-1718A098D4AC}">
      <formula1>C9</formula1>
    </dataValidation>
    <dataValidation type="decimal" allowBlank="1" showInputMessage="1" showErrorMessage="1" error="Percent cannot be over 100%. b_8 is the denominator. The sum of b_9 through b_12 cannot exceed b_8. " prompt="Percentages should not exceed 100%. If it does, please compare the values for b_19 through b_12  to b_8. The total of these values should not exceed b_8. " sqref="D18" xr:uid="{882CF309-E0A2-4309-9B94-10169088BC86}">
      <formula1>0</formula1>
      <formula2>1</formula2>
    </dataValidation>
  </dataValidations>
  <pageMargins left="0.7" right="0.7" top="0.75" bottom="0.75" header="0.3" footer="0.3"/>
  <pageSetup orientation="portrait" r:id="rId1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A0640B4-57FC-459B-BA75-873DC87C22A3}">
          <x14:formula1>
            <xm:f>'Dropdown Data'!$A$2:$A$3</xm:f>
          </x14:formula1>
          <xm:sqref>C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D8A26-D538-4B79-B65C-B67E3A50E94C}">
  <sheetPr>
    <tabColor theme="8"/>
  </sheetPr>
  <dimension ref="A1:C9"/>
  <sheetViews>
    <sheetView workbookViewId="0">
      <selection sqref="A1:C1"/>
    </sheetView>
  </sheetViews>
  <sheetFormatPr defaultColWidth="0" defaultRowHeight="16.5" zeroHeight="1" x14ac:dyDescent="0.3"/>
  <cols>
    <col min="1" max="1" width="11.375" customWidth="1"/>
    <col min="2" max="2" width="56" customWidth="1"/>
    <col min="3" max="3" width="49.5" customWidth="1"/>
    <col min="4" max="16384" width="8.625" hidden="1"/>
  </cols>
  <sheetData>
    <row r="1" spans="1:3" ht="69.599999999999994" customHeight="1" x14ac:dyDescent="0.3">
      <c r="A1" s="226" t="s">
        <v>96</v>
      </c>
      <c r="B1" s="226"/>
      <c r="C1" s="226"/>
    </row>
    <row r="2" spans="1:3" ht="18.75" thickBot="1" x14ac:dyDescent="0.35">
      <c r="A2" s="13"/>
      <c r="B2" s="14"/>
      <c r="C2" s="13"/>
    </row>
    <row r="3" spans="1:3" ht="18.75" thickBot="1" x14ac:dyDescent="0.35">
      <c r="A3" s="122" t="s">
        <v>19</v>
      </c>
      <c r="B3" s="123" t="s">
        <v>80</v>
      </c>
      <c r="C3" s="132" t="s">
        <v>69</v>
      </c>
    </row>
    <row r="4" spans="1:3" ht="45" customHeight="1" x14ac:dyDescent="0.3">
      <c r="A4" s="124" t="s">
        <v>97</v>
      </c>
      <c r="B4" s="131" t="s">
        <v>98</v>
      </c>
      <c r="C4" s="134"/>
    </row>
    <row r="5" spans="1:3" ht="81" customHeight="1" x14ac:dyDescent="0.3">
      <c r="A5" s="125" t="s">
        <v>99</v>
      </c>
      <c r="B5" s="130" t="s">
        <v>100</v>
      </c>
      <c r="C5" s="134"/>
    </row>
    <row r="6" spans="1:3" ht="123.6" customHeight="1" x14ac:dyDescent="0.3">
      <c r="A6" s="124" t="s">
        <v>101</v>
      </c>
      <c r="B6" s="127" t="s">
        <v>254</v>
      </c>
      <c r="C6" s="134"/>
    </row>
    <row r="7" spans="1:3" ht="52.5" customHeight="1" x14ac:dyDescent="0.3">
      <c r="A7" s="125" t="s">
        <v>102</v>
      </c>
      <c r="B7" s="129" t="s">
        <v>91</v>
      </c>
      <c r="C7" s="134"/>
    </row>
    <row r="8" spans="1:3" ht="46.5" customHeight="1" thickBot="1" x14ac:dyDescent="0.35">
      <c r="A8" s="126" t="s">
        <v>103</v>
      </c>
      <c r="B8" s="118" t="s">
        <v>93</v>
      </c>
      <c r="C8" s="135"/>
    </row>
    <row r="9" spans="1:3" ht="1.5" customHeight="1" x14ac:dyDescent="0.3"/>
  </sheetData>
  <mergeCells count="1">
    <mergeCell ref="A1:C1"/>
  </mergeCells>
  <conditionalFormatting sqref="C4:C8">
    <cfRule type="containsBlanks" dxfId="24" priority="1">
      <formula>LEN(TRIM(C4))=0</formula>
    </cfRule>
  </conditionalFormatting>
  <dataValidations count="3">
    <dataValidation type="whole" operator="greaterThanOrEqual" showInputMessage="1" showErrorMessage="1" errorTitle="Not a Numeric Response" error="Error: Please limit your response to whole numbers and try again." promptTitle="Numeric Response" prompt="Please enter a whole number for this question." sqref="C4" xr:uid="{15C6776D-CCB8-4FA7-9A02-B9CF76E14228}">
      <formula1>0</formula1>
    </dataValidation>
    <dataValidation type="whole" operator="lessThanOrEqual" showInputMessage="1" showErrorMessage="1" errorTitle="Error" error="Either the value you entered is not a whole number OR you entered a value greater than the value you entered in c_10._x000a_" promptTitle="Numeric Response" prompt="Please enter a whole number that is less than or equal to the value you entered in c_10." sqref="C5" xr:uid="{54D92742-D7E8-4E60-8A21-C9413F42CA0B}">
      <formula1>C4</formula1>
    </dataValidation>
    <dataValidation type="textLength" operator="lessThanOrEqual" allowBlank="1" showInputMessage="1" showErrorMessage="1" errorTitle="Error" error="The response you entered is over 1200 characters. Please edit your response and try again." promptTitle="Note" prompt="Please limit your response to 1200 characters (200 words) or less." sqref="C8" xr:uid="{98B1B39C-7B61-4241-A816-751A0480B2EA}">
      <formula1>1200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operator="lessThanOrEqual" showInputMessage="1" showErrorMessage="1" errorTitle="Error" xr:uid="{4CB272E0-6CEE-4D3F-B79C-9B040033CAF1}">
          <x14:formula1>
            <xm:f>Picklists!$I$2:$I$3</xm:f>
          </x14:formula1>
          <xm:sqref>C7</xm:sqref>
        </x14:dataValidation>
        <x14:dataValidation type="whole" operator="lessThanOrEqual" showInputMessage="1" showErrorMessage="1" errorTitle="Error" error="Error: Either the value you entered is not a whole number OR you entered a value greater than the value you entered in b_8 on the Training Data tab." promptTitle="Numeric Response" prompt="Please enter a whole number that is less than the value you entered for b_8." xr:uid="{1AFE32E6-25B4-446D-84FB-D1E7E7167FD2}">
          <x14:formula1>
            <xm:f>'Training Data'!C8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C8463-98BE-48D2-915F-BFF9CDB958E7}">
  <sheetPr codeName="Sheet4">
    <tabColor theme="5"/>
  </sheetPr>
  <dimension ref="A1:S1048576"/>
  <sheetViews>
    <sheetView showGridLines="0" zoomScaleNormal="100" workbookViewId="0">
      <selection activeCell="A66" sqref="A66:XFD111"/>
    </sheetView>
  </sheetViews>
  <sheetFormatPr defaultColWidth="0" defaultRowHeight="16.5" zeroHeight="1" x14ac:dyDescent="0.3"/>
  <cols>
    <col min="1" max="1" width="5.25" style="20" customWidth="1"/>
    <col min="2" max="17" width="9.125" style="8" customWidth="1"/>
    <col min="18" max="19" width="9.125" style="8" hidden="1" customWidth="1"/>
    <col min="20" max="16384" width="8.375" style="8" hidden="1"/>
  </cols>
  <sheetData>
    <row r="1" spans="4:10" x14ac:dyDescent="0.3"/>
    <row r="2" spans="4:10" x14ac:dyDescent="0.3"/>
    <row r="3" spans="4:10" x14ac:dyDescent="0.3"/>
    <row r="4" spans="4:10" x14ac:dyDescent="0.3"/>
    <row r="5" spans="4:10" x14ac:dyDescent="0.3">
      <c r="D5" s="128"/>
      <c r="E5" s="128"/>
      <c r="F5" s="128"/>
      <c r="G5" s="128"/>
      <c r="H5" s="128"/>
      <c r="I5" s="128"/>
      <c r="J5" s="128"/>
    </row>
    <row r="6" spans="4:10" x14ac:dyDescent="0.3">
      <c r="D6" s="128"/>
      <c r="E6" s="128"/>
      <c r="F6" s="128"/>
      <c r="G6" s="128"/>
      <c r="H6" s="128"/>
      <c r="I6" s="128"/>
      <c r="J6" s="128"/>
    </row>
    <row r="7" spans="4:10" x14ac:dyDescent="0.3">
      <c r="D7" s="128"/>
      <c r="E7" s="128"/>
      <c r="F7" s="128"/>
      <c r="G7" s="128"/>
      <c r="H7" s="128"/>
      <c r="I7" s="128"/>
      <c r="J7" s="128"/>
    </row>
    <row r="8" spans="4:10" x14ac:dyDescent="0.3">
      <c r="D8" s="128"/>
      <c r="E8" s="128"/>
      <c r="F8" s="128"/>
      <c r="G8" s="128"/>
      <c r="H8" s="128"/>
      <c r="I8" s="128"/>
      <c r="J8" s="128"/>
    </row>
    <row r="9" spans="4:10" x14ac:dyDescent="0.3">
      <c r="D9" s="128"/>
      <c r="E9" s="128"/>
      <c r="F9" s="128"/>
      <c r="G9" s="128"/>
      <c r="H9" s="128"/>
      <c r="I9" s="128"/>
      <c r="J9" s="128"/>
    </row>
    <row r="10" spans="4:10" x14ac:dyDescent="0.3">
      <c r="D10" s="128"/>
      <c r="E10" s="128"/>
      <c r="F10" s="128"/>
      <c r="G10" s="128"/>
      <c r="H10" s="128"/>
      <c r="I10" s="128"/>
      <c r="J10" s="128"/>
    </row>
    <row r="11" spans="4:10" x14ac:dyDescent="0.3">
      <c r="D11" s="128"/>
      <c r="E11" s="128"/>
      <c r="F11" s="128"/>
      <c r="G11" s="128"/>
      <c r="H11" s="128"/>
      <c r="I11" s="128"/>
      <c r="J11" s="128"/>
    </row>
    <row r="12" spans="4:10" x14ac:dyDescent="0.3">
      <c r="D12" s="128"/>
      <c r="E12" s="128"/>
      <c r="F12" s="128"/>
      <c r="G12" s="128"/>
      <c r="H12" s="128"/>
      <c r="I12" s="128"/>
      <c r="J12" s="128"/>
    </row>
    <row r="13" spans="4:10" x14ac:dyDescent="0.3">
      <c r="D13" s="128"/>
      <c r="E13" s="128"/>
      <c r="F13" s="128"/>
      <c r="G13" s="128"/>
      <c r="H13" s="128"/>
      <c r="I13" s="128"/>
      <c r="J13" s="128"/>
    </row>
    <row r="14" spans="4:10" x14ac:dyDescent="0.3">
      <c r="D14" s="128"/>
      <c r="E14" s="128"/>
      <c r="F14" s="128"/>
      <c r="G14" s="128"/>
      <c r="H14" s="128"/>
      <c r="I14" s="128"/>
      <c r="J14" s="128"/>
    </row>
    <row r="15" spans="4:10" x14ac:dyDescent="0.3">
      <c r="D15" s="128"/>
      <c r="E15" s="128"/>
      <c r="F15" s="128"/>
      <c r="G15" s="128"/>
      <c r="H15" s="128"/>
      <c r="I15" s="128"/>
      <c r="J15" s="128"/>
    </row>
    <row r="16" spans="4:10" x14ac:dyDescent="0.3">
      <c r="D16" s="128"/>
      <c r="E16" s="128"/>
      <c r="F16" s="128"/>
      <c r="G16" s="128"/>
      <c r="H16" s="128"/>
      <c r="I16" s="128"/>
      <c r="J16" s="128"/>
    </row>
    <row r="17" spans="4:10" x14ac:dyDescent="0.3">
      <c r="D17" s="128"/>
      <c r="E17" s="128"/>
      <c r="F17" s="128"/>
      <c r="G17" s="128"/>
      <c r="H17" s="128"/>
      <c r="I17" s="128"/>
      <c r="J17" s="128"/>
    </row>
    <row r="18" spans="4:10" x14ac:dyDescent="0.3"/>
    <row r="19" spans="4:10" x14ac:dyDescent="0.3"/>
    <row r="20" spans="4:10" x14ac:dyDescent="0.3"/>
    <row r="21" spans="4:10" x14ac:dyDescent="0.3"/>
    <row r="22" spans="4:10" x14ac:dyDescent="0.3"/>
    <row r="23" spans="4:10" x14ac:dyDescent="0.3"/>
    <row r="24" spans="4:10" x14ac:dyDescent="0.3"/>
    <row r="25" spans="4:10" x14ac:dyDescent="0.3"/>
    <row r="26" spans="4:10" x14ac:dyDescent="0.3"/>
    <row r="27" spans="4:10" x14ac:dyDescent="0.3"/>
    <row r="28" spans="4:10" x14ac:dyDescent="0.3"/>
    <row r="29" spans="4:10" x14ac:dyDescent="0.3"/>
    <row r="30" spans="4:10" x14ac:dyDescent="0.3"/>
    <row r="31" spans="4:10" x14ac:dyDescent="0.3"/>
    <row r="32" spans="4:10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spans="2:17" x14ac:dyDescent="0.3"/>
    <row r="50" spans="2:17" x14ac:dyDescent="0.3"/>
    <row r="51" spans="2:17" x14ac:dyDescent="0.3"/>
    <row r="52" spans="2:17" x14ac:dyDescent="0.3"/>
    <row r="53" spans="2:17" x14ac:dyDescent="0.3"/>
    <row r="54" spans="2:17" x14ac:dyDescent="0.3"/>
    <row r="55" spans="2:17" x14ac:dyDescent="0.3"/>
    <row r="56" spans="2:17" x14ac:dyDescent="0.3"/>
    <row r="57" spans="2:17" s="20" customFormat="1" ht="18.75" customHeight="1" x14ac:dyDescent="0.3">
      <c r="B57" s="8"/>
      <c r="Q57" s="39"/>
    </row>
    <row r="58" spans="2:17" x14ac:dyDescent="0.3"/>
    <row r="59" spans="2:17" x14ac:dyDescent="0.3"/>
    <row r="60" spans="2:17" x14ac:dyDescent="0.3"/>
    <row r="61" spans="2:17" x14ac:dyDescent="0.3"/>
    <row r="62" spans="2:17" x14ac:dyDescent="0.3"/>
    <row r="63" spans="2:17" x14ac:dyDescent="0.3"/>
    <row r="64" spans="2:17" x14ac:dyDescent="0.3"/>
    <row r="65" x14ac:dyDescent="0.3"/>
    <row r="1048576" ht="43.5" hidden="1" customHeight="1" x14ac:dyDescent="0.3"/>
  </sheetData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18BB0-5420-4CFC-A8E8-6158C9CDAA19}">
  <sheetPr codeName="Sheet3">
    <tabColor theme="5"/>
    <pageSetUpPr fitToPage="1"/>
  </sheetPr>
  <dimension ref="A1:O44"/>
  <sheetViews>
    <sheetView showGridLines="0" showWhiteSpace="0" zoomScaleNormal="100" zoomScaleSheetLayoutView="80" zoomScalePageLayoutView="70" workbookViewId="0">
      <selection activeCell="B1" sqref="B1"/>
    </sheetView>
  </sheetViews>
  <sheetFormatPr defaultColWidth="55.375" defaultRowHeight="16.5" zeroHeight="1" outlineLevelCol="1" x14ac:dyDescent="0.3"/>
  <cols>
    <col min="1" max="1" width="3.625" style="23" customWidth="1"/>
    <col min="2" max="2" width="70.625" style="21" customWidth="1"/>
    <col min="3" max="3" width="34.375" style="21" customWidth="1"/>
    <col min="4" max="4" width="27.875" style="21" customWidth="1"/>
    <col min="5" max="5" width="28.625" style="21" customWidth="1"/>
    <col min="6" max="6" width="25.625" style="21" customWidth="1"/>
    <col min="7" max="7" width="20.625" style="21" customWidth="1"/>
    <col min="8" max="8" width="24.75" style="21" customWidth="1" outlineLevel="1"/>
    <col min="9" max="9" width="23.625" style="21" hidden="1" customWidth="1" outlineLevel="1"/>
    <col min="10" max="10" width="22.375" style="21" customWidth="1" outlineLevel="1"/>
    <col min="11" max="11" width="18.75" style="149" customWidth="1" outlineLevel="1"/>
    <col min="12" max="13" width="24.75" style="21" hidden="1" customWidth="1"/>
    <col min="14" max="14" width="39.375" style="21" hidden="1" customWidth="1"/>
    <col min="15" max="15" width="55.375" style="21" customWidth="1"/>
    <col min="16" max="16384" width="55.375" style="21"/>
  </cols>
  <sheetData>
    <row r="1" spans="1:5" s="21" customFormat="1" ht="40.5" customHeight="1" x14ac:dyDescent="0.3">
      <c r="A1" s="23"/>
      <c r="B1" s="22" t="s">
        <v>104</v>
      </c>
    </row>
    <row r="2" spans="1:5" s="21" customFormat="1" ht="39.950000000000003" customHeight="1" x14ac:dyDescent="0.3">
      <c r="A2" s="23"/>
      <c r="B2" s="136" t="s">
        <v>105</v>
      </c>
      <c r="C2" s="23"/>
      <c r="D2" s="23"/>
      <c r="E2" s="23"/>
    </row>
    <row r="3" spans="1:5" s="21" customFormat="1" x14ac:dyDescent="0.3">
      <c r="A3" s="23"/>
    </row>
    <row r="4" spans="1:5" s="21" customFormat="1" ht="18.75" customHeight="1" x14ac:dyDescent="0.3">
      <c r="A4" s="23"/>
      <c r="B4" s="137" t="s">
        <v>106</v>
      </c>
    </row>
    <row r="5" spans="1:5" s="21" customFormat="1" ht="26.25" x14ac:dyDescent="0.3">
      <c r="A5" s="23"/>
      <c r="B5" s="72"/>
    </row>
    <row r="6" spans="1:5" s="21" customFormat="1" ht="22.5" x14ac:dyDescent="0.3">
      <c r="A6" s="23"/>
      <c r="B6" s="227" t="s">
        <v>107</v>
      </c>
      <c r="C6" s="227"/>
      <c r="D6" s="227"/>
      <c r="E6" s="25"/>
    </row>
    <row r="7" spans="1:5" s="21" customFormat="1" ht="21.95" customHeight="1" x14ac:dyDescent="0.3">
      <c r="A7" s="23"/>
      <c r="B7" s="235"/>
      <c r="C7" s="235"/>
      <c r="D7" s="235"/>
      <c r="E7" s="235"/>
    </row>
    <row r="8" spans="1:5" s="21" customFormat="1" ht="25.5" customHeight="1" x14ac:dyDescent="0.3">
      <c r="A8" s="23"/>
      <c r="B8" s="236" t="s">
        <v>108</v>
      </c>
      <c r="C8" s="236"/>
      <c r="D8" s="236"/>
      <c r="E8" s="236"/>
    </row>
    <row r="9" spans="1:5" s="21" customFormat="1" ht="15" customHeight="1" x14ac:dyDescent="0.3">
      <c r="A9" s="23"/>
      <c r="B9" s="237"/>
      <c r="C9" s="237"/>
      <c r="D9" s="237"/>
      <c r="E9" s="237"/>
    </row>
    <row r="10" spans="1:5" s="21" customFormat="1" ht="72.75" thickBot="1" x14ac:dyDescent="0.35">
      <c r="A10" s="23"/>
      <c r="B10" s="138" t="s">
        <v>109</v>
      </c>
      <c r="C10" s="139" t="s">
        <v>110</v>
      </c>
      <c r="D10" s="140" t="s">
        <v>111</v>
      </c>
      <c r="E10" s="139" t="s">
        <v>112</v>
      </c>
    </row>
    <row r="11" spans="1:5" s="21" customFormat="1" ht="66" customHeight="1" x14ac:dyDescent="0.3">
      <c r="A11" s="23"/>
      <c r="B11" s="73" t="s">
        <v>113</v>
      </c>
      <c r="C11" s="151"/>
      <c r="D11" s="151"/>
      <c r="E11" s="52"/>
    </row>
    <row r="12" spans="1:5" s="21" customFormat="1" ht="66" customHeight="1" x14ac:dyDescent="0.3">
      <c r="A12" s="23"/>
      <c r="B12" s="73" t="s">
        <v>114</v>
      </c>
      <c r="C12" s="151"/>
      <c r="D12" s="151"/>
      <c r="E12" s="52"/>
    </row>
    <row r="13" spans="1:5" s="21" customFormat="1" ht="66" customHeight="1" x14ac:dyDescent="0.3">
      <c r="A13" s="23"/>
      <c r="B13" s="73" t="s">
        <v>115</v>
      </c>
      <c r="C13" s="151"/>
      <c r="D13" s="151"/>
      <c r="E13" s="52"/>
    </row>
    <row r="14" spans="1:5" s="21" customFormat="1" ht="66" customHeight="1" x14ac:dyDescent="0.3">
      <c r="A14" s="23"/>
      <c r="B14" s="73" t="s">
        <v>116</v>
      </c>
      <c r="C14" s="151"/>
      <c r="D14" s="151"/>
      <c r="E14" s="52"/>
    </row>
    <row r="15" spans="1:5" s="21" customFormat="1" ht="66" customHeight="1" x14ac:dyDescent="0.3">
      <c r="A15" s="23"/>
      <c r="B15" s="74" t="s">
        <v>117</v>
      </c>
      <c r="C15" s="151"/>
      <c r="D15" s="151"/>
      <c r="E15" s="52"/>
    </row>
    <row r="16" spans="1:5" s="21" customFormat="1" ht="66" customHeight="1" x14ac:dyDescent="0.3">
      <c r="A16" s="23"/>
      <c r="B16" s="74" t="s">
        <v>118</v>
      </c>
      <c r="C16" s="151"/>
      <c r="D16" s="151"/>
      <c r="E16" s="52"/>
    </row>
    <row r="17" spans="2:15" hidden="1" x14ac:dyDescent="0.3">
      <c r="K17" s="21"/>
    </row>
    <row r="18" spans="2:15" hidden="1" x14ac:dyDescent="0.3">
      <c r="K18" s="21"/>
    </row>
    <row r="19" spans="2:15" ht="63" customHeight="1" x14ac:dyDescent="0.3">
      <c r="B19" s="228" t="s">
        <v>119</v>
      </c>
      <c r="C19" s="228"/>
      <c r="D19" s="228"/>
      <c r="E19" s="228"/>
      <c r="K19" s="21"/>
    </row>
    <row r="20" spans="2:15" ht="74.45" customHeight="1" x14ac:dyDescent="0.3">
      <c r="B20" s="238" t="s">
        <v>120</v>
      </c>
      <c r="C20" s="238"/>
      <c r="D20" s="238"/>
      <c r="E20" s="238"/>
      <c r="K20" s="21"/>
    </row>
    <row r="21" spans="2:15" ht="23.45" customHeight="1" x14ac:dyDescent="0.3">
      <c r="B21" s="234" t="s">
        <v>108</v>
      </c>
      <c r="C21" s="234"/>
      <c r="D21" s="234"/>
      <c r="E21" s="234"/>
      <c r="K21" s="21"/>
    </row>
    <row r="22" spans="2:15" ht="18" customHeight="1" thickBot="1" x14ac:dyDescent="0.35">
      <c r="B22" s="146"/>
      <c r="C22" s="146"/>
      <c r="D22" s="146"/>
      <c r="E22" s="146"/>
      <c r="K22" s="21"/>
    </row>
    <row r="23" spans="2:15" ht="162" customHeight="1" thickBot="1" x14ac:dyDescent="0.35">
      <c r="B23" s="26"/>
      <c r="C23" s="27" t="s">
        <v>121</v>
      </c>
      <c r="D23" s="230" t="s">
        <v>252</v>
      </c>
      <c r="E23" s="231"/>
      <c r="F23" s="231"/>
      <c r="G23" s="231"/>
      <c r="H23" s="232" t="s">
        <v>122</v>
      </c>
      <c r="I23" s="233"/>
      <c r="J23" s="233"/>
      <c r="K23" s="233"/>
      <c r="L23" s="233"/>
      <c r="M23" s="147"/>
      <c r="N23" s="28" t="s">
        <v>123</v>
      </c>
      <c r="O23" s="29"/>
    </row>
    <row r="24" spans="2:15" ht="94.5" customHeight="1" thickBot="1" x14ac:dyDescent="0.35">
      <c r="B24" s="30" t="s">
        <v>109</v>
      </c>
      <c r="C24" s="63" t="s">
        <v>124</v>
      </c>
      <c r="D24" s="64" t="s">
        <v>125</v>
      </c>
      <c r="E24" s="65" t="s">
        <v>126</v>
      </c>
      <c r="F24" s="66" t="s">
        <v>127</v>
      </c>
      <c r="G24" s="67" t="s">
        <v>128</v>
      </c>
      <c r="H24" s="68" t="s">
        <v>129</v>
      </c>
      <c r="I24" s="68" t="s">
        <v>130</v>
      </c>
      <c r="J24" s="69" t="s">
        <v>131</v>
      </c>
      <c r="K24" s="69" t="s">
        <v>253</v>
      </c>
      <c r="L24" s="69" t="s">
        <v>132</v>
      </c>
      <c r="M24" s="69" t="s">
        <v>133</v>
      </c>
      <c r="N24" s="70" t="s">
        <v>134</v>
      </c>
      <c r="O24" s="71" t="s">
        <v>135</v>
      </c>
    </row>
    <row r="25" spans="2:15" ht="66" customHeight="1" x14ac:dyDescent="0.3">
      <c r="B25" s="60" t="s">
        <v>113</v>
      </c>
      <c r="C25" s="53"/>
      <c r="D25" s="53"/>
      <c r="E25" s="53"/>
      <c r="F25" s="53"/>
      <c r="G25" s="141">
        <f>SUM(Staff2[[#This Row],['# filled]:['# vacant]])</f>
        <v>0</v>
      </c>
      <c r="H25" s="150"/>
      <c r="I25" s="150"/>
      <c r="J25" s="150"/>
      <c r="K25" s="148" t="str">
        <f>IF(SUM(Staff2[[#This Row],[ Secured alternate funding source(s)]:[Will Be Eliminated]])&gt;Staff2[[#This Row],[Total Number of Current Positions]],"VALIDATION ERROR: H+J cannot exceed G. Update values","None")</f>
        <v>None</v>
      </c>
      <c r="L25" s="53"/>
      <c r="M25" s="54"/>
      <c r="N25" s="53"/>
      <c r="O25" s="55"/>
    </row>
    <row r="26" spans="2:15" ht="66" customHeight="1" x14ac:dyDescent="0.3">
      <c r="B26" s="61" t="s">
        <v>114</v>
      </c>
      <c r="C26" s="53"/>
      <c r="D26" s="53"/>
      <c r="E26" s="53"/>
      <c r="F26" s="53"/>
      <c r="G26" s="141">
        <f>SUM(Staff2[[#This Row],['# filled]:['# vacant]])</f>
        <v>0</v>
      </c>
      <c r="H26" s="150"/>
      <c r="I26" s="150"/>
      <c r="J26" s="150"/>
      <c r="K26" s="148" t="str">
        <f>IF(SUM(Staff2[[#This Row],[ Secured alternate funding source(s)]:[Will Be Eliminated]])&gt;Staff2[[#This Row],[Total Number of Current Positions]],"VALIDATION ERROR: H+J cannot exceed G. Update values","None")</f>
        <v>None</v>
      </c>
      <c r="L26" s="53"/>
      <c r="M26" s="54"/>
      <c r="N26" s="53"/>
      <c r="O26" s="55"/>
    </row>
    <row r="27" spans="2:15" ht="66" customHeight="1" x14ac:dyDescent="0.3">
      <c r="B27" s="61" t="s">
        <v>115</v>
      </c>
      <c r="C27" s="53"/>
      <c r="D27" s="53"/>
      <c r="E27" s="53"/>
      <c r="F27" s="53"/>
      <c r="G27" s="141">
        <f>SUM(Staff2[[#This Row],['# filled]:['# vacant]])</f>
        <v>0</v>
      </c>
      <c r="H27" s="150"/>
      <c r="I27" s="150"/>
      <c r="J27" s="150"/>
      <c r="K27" s="148" t="str">
        <f>IF(SUM(Staff2[[#This Row],[ Secured alternate funding source(s)]:[Will Be Eliminated]])&gt;Staff2[[#This Row],[Total Number of Current Positions]],"VALIDATION ERROR: H+J cannot exceed G. Update values","None")</f>
        <v>None</v>
      </c>
      <c r="L27" s="53"/>
      <c r="M27" s="54"/>
      <c r="N27" s="53"/>
      <c r="O27" s="55"/>
    </row>
    <row r="28" spans="2:15" ht="66" customHeight="1" x14ac:dyDescent="0.3">
      <c r="B28" s="61" t="s">
        <v>116</v>
      </c>
      <c r="C28" s="53"/>
      <c r="D28" s="53"/>
      <c r="E28" s="53"/>
      <c r="F28" s="53"/>
      <c r="G28" s="141">
        <f>SUM(Staff2[[#This Row],['# filled]:['# vacant]])</f>
        <v>0</v>
      </c>
      <c r="H28" s="150"/>
      <c r="I28" s="150"/>
      <c r="J28" s="150"/>
      <c r="K28" s="148" t="str">
        <f>IF(SUM(Staff2[[#This Row],[ Secured alternate funding source(s)]:[Will Be Eliminated]])&gt;Staff2[[#This Row],[Total Number of Current Positions]],"VALIDATION ERROR: H+J cannot exceed G. Update values","None")</f>
        <v>None</v>
      </c>
      <c r="L28" s="53"/>
      <c r="M28" s="54"/>
      <c r="N28" s="53"/>
      <c r="O28" s="55"/>
    </row>
    <row r="29" spans="2:15" ht="66" customHeight="1" x14ac:dyDescent="0.3">
      <c r="B29" s="62" t="s">
        <v>117</v>
      </c>
      <c r="C29" s="53"/>
      <c r="D29" s="53"/>
      <c r="E29" s="53"/>
      <c r="F29" s="53"/>
      <c r="G29" s="141">
        <f>SUM(Staff2[[#This Row],['# filled]:['# vacant]])</f>
        <v>0</v>
      </c>
      <c r="H29" s="150"/>
      <c r="I29" s="150"/>
      <c r="J29" s="150"/>
      <c r="K29" s="148" t="str">
        <f>IF(SUM(Staff2[[#This Row],[ Secured alternate funding source(s)]:[Will Be Eliminated]])&gt;Staff2[[#This Row],[Total Number of Current Positions]],"VALIDATION ERROR: H+J cannot exceed G. Update values","None")</f>
        <v>None</v>
      </c>
      <c r="L29" s="53"/>
      <c r="M29" s="54"/>
      <c r="N29" s="53"/>
      <c r="O29" s="55"/>
    </row>
    <row r="30" spans="2:15" ht="66" customHeight="1" x14ac:dyDescent="0.3">
      <c r="B30" s="62" t="s">
        <v>118</v>
      </c>
      <c r="C30" s="53"/>
      <c r="D30" s="53"/>
      <c r="E30" s="53"/>
      <c r="F30" s="53"/>
      <c r="G30" s="141">
        <f>SUM(Staff2[[#This Row],['# filled]:['# vacant]])</f>
        <v>0</v>
      </c>
      <c r="H30" s="150"/>
      <c r="I30" s="150"/>
      <c r="J30" s="150"/>
      <c r="K30" s="148" t="str">
        <f>IF(SUM(Staff2[[#This Row],[ Secured alternate funding source(s)]:[Will Be Eliminated]])&gt;Staff2[[#This Row],[Total Number of Current Positions]],"VALIDATION ERROR: H+J cannot exceed G. Update values","None")</f>
        <v>None</v>
      </c>
      <c r="L30" s="53"/>
      <c r="M30" s="54"/>
      <c r="N30" s="53"/>
      <c r="O30" s="55"/>
    </row>
    <row r="33" spans="2:5" ht="18" hidden="1" x14ac:dyDescent="0.3">
      <c r="B33" s="24" t="s">
        <v>136</v>
      </c>
    </row>
    <row r="34" spans="2:5" hidden="1" x14ac:dyDescent="0.3">
      <c r="B34" s="31" t="s">
        <v>137</v>
      </c>
    </row>
    <row r="35" spans="2:5" ht="21.95" hidden="1" customHeight="1" x14ac:dyDescent="0.3">
      <c r="B35" s="229" t="s">
        <v>108</v>
      </c>
      <c r="C35" s="229"/>
      <c r="D35" s="229"/>
      <c r="E35" s="229"/>
    </row>
    <row r="36" spans="2:5" ht="66" hidden="1" customHeight="1" x14ac:dyDescent="0.3">
      <c r="B36" s="32" t="s">
        <v>138</v>
      </c>
      <c r="C36" s="53"/>
      <c r="D36" s="33"/>
    </row>
    <row r="37" spans="2:5" ht="66" hidden="1" customHeight="1" x14ac:dyDescent="0.3">
      <c r="B37" s="34" t="s">
        <v>139</v>
      </c>
      <c r="C37" s="53"/>
      <c r="D37" s="33"/>
    </row>
    <row r="38" spans="2:5" ht="66" hidden="1" customHeight="1" x14ac:dyDescent="0.3">
      <c r="B38" s="34" t="s">
        <v>140</v>
      </c>
      <c r="C38" s="53"/>
      <c r="D38" s="33"/>
    </row>
    <row r="39" spans="2:5" ht="66" hidden="1" customHeight="1" x14ac:dyDescent="0.3">
      <c r="B39" s="34" t="s">
        <v>141</v>
      </c>
      <c r="C39" s="53"/>
      <c r="D39" s="33"/>
    </row>
    <row r="40" spans="2:5" ht="66" hidden="1" customHeight="1" x14ac:dyDescent="0.3">
      <c r="B40" s="40" t="s">
        <v>142</v>
      </c>
      <c r="C40" s="56"/>
      <c r="D40" s="33"/>
    </row>
    <row r="41" spans="2:5" ht="66" hidden="1" customHeight="1" x14ac:dyDescent="0.3">
      <c r="B41" s="42" t="s">
        <v>143</v>
      </c>
      <c r="C41" s="43" t="str">
        <f>IFERROR(((C40-C37)/C36), "Auto-Populate")</f>
        <v>Auto-Populate</v>
      </c>
      <c r="D41" s="35"/>
    </row>
    <row r="42" spans="2:5" ht="66" hidden="1" customHeight="1" x14ac:dyDescent="0.3">
      <c r="B42" s="42" t="s">
        <v>144</v>
      </c>
      <c r="C42" s="44" t="str">
        <f>IFERROR((C38/C40), "Auto-Populate")</f>
        <v>Auto-Populate</v>
      </c>
      <c r="D42" s="35"/>
    </row>
    <row r="43" spans="2:5" ht="66" hidden="1" customHeight="1" x14ac:dyDescent="0.3">
      <c r="B43" s="42" t="s">
        <v>145</v>
      </c>
      <c r="C43" s="43" t="str">
        <f>IFERROR((C39/C40), "Auto-Populate")</f>
        <v>Auto-Populate</v>
      </c>
      <c r="D43" s="35"/>
    </row>
    <row r="44" spans="2:5" ht="66" hidden="1" customHeight="1" x14ac:dyDescent="0.3">
      <c r="B44" s="41" t="s">
        <v>146</v>
      </c>
      <c r="C44" s="46"/>
      <c r="D44" s="36"/>
    </row>
  </sheetData>
  <dataConsolidate/>
  <mergeCells count="10">
    <mergeCell ref="B6:D6"/>
    <mergeCell ref="B19:E19"/>
    <mergeCell ref="B35:E35"/>
    <mergeCell ref="D23:G23"/>
    <mergeCell ref="H23:L23"/>
    <mergeCell ref="B21:E21"/>
    <mergeCell ref="B7:E7"/>
    <mergeCell ref="B8:E8"/>
    <mergeCell ref="B9:E9"/>
    <mergeCell ref="B20:E20"/>
  </mergeCells>
  <conditionalFormatting sqref="C36:C40">
    <cfRule type="containsBlanks" dxfId="23" priority="25">
      <formula>LEN(TRIM(C36))=0</formula>
    </cfRule>
  </conditionalFormatting>
  <conditionalFormatting sqref="C44">
    <cfRule type="containsBlanks" dxfId="22" priority="16">
      <formula>LEN(TRIM(C44))=0</formula>
    </cfRule>
  </conditionalFormatting>
  <conditionalFormatting sqref="C11:D16">
    <cfRule type="containsBlanks" dxfId="21" priority="29">
      <formula>LEN(TRIM(C11))=0</formula>
    </cfRule>
  </conditionalFormatting>
  <conditionalFormatting sqref="C25:F30">
    <cfRule type="containsBlanks" dxfId="20" priority="23">
      <formula>LEN(TRIM(C25))=0</formula>
    </cfRule>
  </conditionalFormatting>
  <conditionalFormatting sqref="E11:E16">
    <cfRule type="containsBlanks" dxfId="19" priority="17">
      <formula>LEN(TRIM(E11))=0</formula>
    </cfRule>
  </conditionalFormatting>
  <conditionalFormatting sqref="G25">
    <cfRule type="cellIs" dxfId="18" priority="8" operator="greaterThan">
      <formula>$C$25</formula>
    </cfRule>
  </conditionalFormatting>
  <conditionalFormatting sqref="G25:G30">
    <cfRule type="containsBlanks" dxfId="17" priority="20">
      <formula>LEN(TRIM(G25))=0</formula>
    </cfRule>
  </conditionalFormatting>
  <conditionalFormatting sqref="G26:G30">
    <cfRule type="cellIs" dxfId="16" priority="7" operator="greaterThan">
      <formula>$C$26</formula>
    </cfRule>
  </conditionalFormatting>
  <conditionalFormatting sqref="G27">
    <cfRule type="cellIs" dxfId="15" priority="6" operator="greaterThan">
      <formula>$C$27</formula>
    </cfRule>
  </conditionalFormatting>
  <conditionalFormatting sqref="G28">
    <cfRule type="cellIs" dxfId="14" priority="5" operator="greaterThan">
      <formula>$C$28</formula>
    </cfRule>
  </conditionalFormatting>
  <conditionalFormatting sqref="G29">
    <cfRule type="cellIs" dxfId="13" priority="4" operator="greaterThan">
      <formula>$C$29</formula>
    </cfRule>
  </conditionalFormatting>
  <conditionalFormatting sqref="G30">
    <cfRule type="cellIs" dxfId="12" priority="3" operator="greaterThan">
      <formula>$C$30</formula>
    </cfRule>
  </conditionalFormatting>
  <conditionalFormatting sqref="H25:H30">
    <cfRule type="cellIs" dxfId="11" priority="10" operator="greaterThan">
      <formula>$G$25</formula>
    </cfRule>
  </conditionalFormatting>
  <conditionalFormatting sqref="H25:L30">
    <cfRule type="containsBlanks" dxfId="10" priority="27">
      <formula>LEN(TRIM(H25))=0</formula>
    </cfRule>
  </conditionalFormatting>
  <conditionalFormatting sqref="K25:K30">
    <cfRule type="containsText" dxfId="9" priority="1" operator="containsText" text="None">
      <formula>NOT(ISERROR(SEARCH("None",K25)))</formula>
    </cfRule>
  </conditionalFormatting>
  <conditionalFormatting sqref="K25:K1048576">
    <cfRule type="containsText" dxfId="8" priority="2" operator="containsText" text="Validation">
      <formula>NOT(ISERROR(SEARCH("Validation",K25)))</formula>
    </cfRule>
  </conditionalFormatting>
  <conditionalFormatting sqref="M25">
    <cfRule type="cellIs" dxfId="7" priority="18" operator="notEqual">
      <formula>$G$25</formula>
    </cfRule>
  </conditionalFormatting>
  <conditionalFormatting sqref="M25:M30">
    <cfRule type="containsBlanks" dxfId="6" priority="19">
      <formula>LEN(TRIM(M25))=0</formula>
    </cfRule>
  </conditionalFormatting>
  <conditionalFormatting sqref="M26">
    <cfRule type="cellIs" dxfId="5" priority="15" operator="notEqual">
      <formula>$G$26</formula>
    </cfRule>
  </conditionalFormatting>
  <conditionalFormatting sqref="M27">
    <cfRule type="cellIs" dxfId="4" priority="14" operator="notEqual">
      <formula>$G$27</formula>
    </cfRule>
  </conditionalFormatting>
  <conditionalFormatting sqref="M28">
    <cfRule type="cellIs" dxfId="3" priority="13" operator="notEqual">
      <formula>$G$28</formula>
    </cfRule>
  </conditionalFormatting>
  <conditionalFormatting sqref="M29">
    <cfRule type="cellIs" dxfId="2" priority="12" operator="notEqual">
      <formula>$G$29</formula>
    </cfRule>
  </conditionalFormatting>
  <conditionalFormatting sqref="M30">
    <cfRule type="cellIs" dxfId="1" priority="11" operator="notEqual">
      <formula>$G$30</formula>
    </cfRule>
  </conditionalFormatting>
  <conditionalFormatting sqref="N25:O30">
    <cfRule type="containsBlanks" dxfId="0" priority="26">
      <formula>LEN(TRIM(N25))=0</formula>
    </cfRule>
  </conditionalFormatting>
  <dataValidations count="40">
    <dataValidation type="whole" operator="greaterThanOrEqual" allowBlank="1" showInputMessage="1" showErrorMessage="1" sqref="C31:D32" xr:uid="{5D999562-862A-47A1-89EE-0B189F0AA592}">
      <formula1>0</formula1>
    </dataValidation>
    <dataValidation type="whole" operator="greaterThanOrEqual" showInputMessage="1" showErrorMessage="1" errorTitle="Not a Numeric Response" error="Error: Please limit your response to whole numbers and try again." promptTitle="Numeric Response" prompt="Please enter a whole number for this question." sqref="C11:C16 C36:C37 C39:C40 N25:N30 C25:C30" xr:uid="{BFACE189-9D52-4489-B3D8-D7457DF7CE3A}">
      <formula1>0</formula1>
    </dataValidation>
    <dataValidation type="whole" operator="lessThanOrEqual" showInputMessage="1" showErrorMessage="1" errorTitle="Error" error="Error: Either the value you entered is not a whole number OR you entered a value greater than the value you entered in cell C37." promptTitle="Numeric Response" prompt="Please enter a whole number that is less than or equal to the value you entered in cell C37." sqref="C38" xr:uid="{10298EE2-CA60-460F-82E7-67A2D4B9F29D}">
      <formula1>C37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11." promptTitle="Numeric Response" prompt="Please enter a whole number that is less than or equal to the value you entered in cell C11." sqref="D11" xr:uid="{CF6F1098-33FC-4935-8DC8-6FF437F636F3}">
      <formula1>C11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12." promptTitle="Numeric Response" prompt="Please enter a whole number that is less than or equal to the value you entered in cell C12." sqref="D12" xr:uid="{B83F757F-249B-4D8B-8B6A-E51955F8F57E}">
      <formula1>C12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13." promptTitle="Numeric Response" prompt="Please enter a whole number that is less than or equal to the value you entered in cell C13." sqref="D13" xr:uid="{CE0DBCBF-03D4-4AE4-8C93-439CAEEA46D4}">
      <formula1>C13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14." promptTitle="Numeric Response" prompt="Please enter a whole number that is less than or equal to the value you entered in cell C14." sqref="D14" xr:uid="{D8590051-54E1-48D7-A2DA-98998DF3AD2A}">
      <formula1>C14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15." promptTitle="Numeric Response" prompt="Please enter a whole number that is less than or equal to the value you entered in cell C15." sqref="D15" xr:uid="{9D37AF04-C075-4978-A4FA-FC99F44BF9A2}">
      <formula1>C15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16." promptTitle="Numeric Response" prompt="Please enter a whole number that is less than or equal to the value you entered in cell C16." sqref="D16" xr:uid="{2CD2C3B4-5944-42E0-A87C-EEFA36F3BBF3}">
      <formula1>C16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5." promptTitle="Numeric Response" prompt="Please enter a whole number that is less than or equal to the value you entered in cell C25." sqref="D25" xr:uid="{793D4751-A3D6-448A-A63B-3E78A4D77569}">
      <formula1>C25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5." promptTitle="Numeric Response" prompt="Please enter a whole number that is less than or equal to the value you entered in cell C25." sqref="E25" xr:uid="{3E513EFE-7B00-452C-9378-7651C79E0040}">
      <formula1>C25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5." promptTitle="Numeric Response" prompt="Please enter a whole number that is less than or equal to the value you entered in cell C25." sqref="F25" xr:uid="{5EAA30CA-2CEC-46E3-AC87-0AE20A7D81CC}">
      <formula1>C25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G25." promptTitle="Numeric Response" prompt="Please enter a whole number that is less than or equal to the value you entered in cell G25." sqref="L25" xr:uid="{145BEA3D-11DB-4216-9631-0A840AE89918}">
      <formula1>G25</formula1>
    </dataValidation>
    <dataValidation type="whole" operator="equal" showInputMessage="1" showErrorMessage="1" errorTitle="Not a Numeric Response" error="Error: Either the value you entered is not a whole number OR you entered a value not equal to the value you entered in Column G OR you entered a value that is not equal to the sum of Columns H, I, J, and K." promptTitle="Numeric Response" prompt="Please enter a whole number equal to the value you entered in Column G AND equal to the sum of the values you entered in Columns H, I, J, and K. " sqref="M25:M30" xr:uid="{A2717BC7-8639-4E35-9E5D-D8AFAE634EBD}">
      <formula1>SUM(H25 + I25 + J25 + L25)</formula1>
    </dataValidation>
    <dataValidation type="textLength" operator="lessThanOrEqual" allowBlank="1" showInputMessage="1" showErrorMessage="1" errorTitle="Error" error="The response you entered is over 1200 characters. Please edit your response and try again." promptTitle="Note" prompt="Please limit your response to 1200 characters (200 words) or less." sqref="E11:E16 C44 O25:O30" xr:uid="{5DD4313B-FD2F-488E-A31F-98B9420DCA30}">
      <formula1>1200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6." promptTitle="Numeric Response" prompt="Please enter a whole number that is less than or equal to the value you entered in cell C26." sqref="D26" xr:uid="{72DB5B28-9BE5-4AB9-A9D5-FBB55FFBCE58}">
      <formula1>C26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7." promptTitle="Numeric Response" prompt="Please enter a whole number that is less than or equal to the value you entered in cell C27." sqref="F27" xr:uid="{77A64A3F-2FE0-465D-B990-9A4739C6DE3B}">
      <formula1>C27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8." promptTitle="Numeric Response" prompt="Please enter a whole number that is less than or equal to the value you entered in cell C28." sqref="F28" xr:uid="{F9AC8460-C602-4ACF-B56E-B0A364247A95}">
      <formula1>C28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9." promptTitle="Numeric Response" prompt="Please enter a whole number that is less than or equal to the value you entered in cell C29." sqref="F29" xr:uid="{8E1EC714-38C9-4B0D-8D28-E5AA6AD1F1EE}">
      <formula1>C29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6." promptTitle="Numeric Response" prompt="Please enter a whole number that is less than or equal to the value you entered in cell C26." sqref="F26" xr:uid="{67F48A7B-BED1-4A48-A1F6-D4AA2E4F64E9}">
      <formula1>C26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6." promptTitle="Numeric Response" prompt="Please enter a whole number that is less than or equal to the value you entered in cell C26." sqref="E26" xr:uid="{A2D57607-8973-42FA-A4AB-C75E1A98D010}">
      <formula1>C26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7." promptTitle="Numeric Response" prompt="Please enter a whole number that is less than or equal to the value you entered in cell C27." sqref="D27" xr:uid="{65435FFB-FD0A-43B3-8F8E-35296FA5751D}">
      <formula1>C27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7." promptTitle="Numeric Response" prompt="Please enter a whole number that is less than or equal to the value you entered in cell C27." sqref="E27" xr:uid="{C8514DD2-E123-4127-B7D5-16C8BF813899}">
      <formula1>C27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8." promptTitle="Numeric Response" prompt="Please enter a whole number that is less than or equal to the value you entered in cell C28." sqref="D28" xr:uid="{69440253-3D5B-493F-9670-C992B68B2FDE}">
      <formula1>C28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8." promptTitle="Numeric Response" prompt="Please enter a whole number that is less than or equal to the value you entered in cell C28." sqref="E28" xr:uid="{EDB575AF-3997-4B8E-B578-564641B63392}">
      <formula1>C28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9." promptTitle="Numeric Response" prompt="Please enter a whole number that is less than or equal to the value you entered in cell C29." sqref="D29" xr:uid="{1470F8E9-F69F-4D41-9AAC-B30C53CFC322}">
      <formula1>C29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29." promptTitle="Numeric Response" prompt="Please enter a whole number that is less than or equal to the value you entered in cell C29." sqref="E29" xr:uid="{B7AD8A91-F23F-406B-A3E5-1BCC8CD04A40}">
      <formula1>C29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30." promptTitle="Numeric Response" prompt="Please enter a whole number that is less than or equal to the value you entered in cell C30." sqref="D30" xr:uid="{B6A8ADB8-C870-43AD-95E0-E60CD5B182FB}">
      <formula1>C30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30." promptTitle="Numeric Response" prompt="Please enter a whole number that is less than or equal to the value you entered in cell C30." sqref="E30" xr:uid="{790F1F16-1974-4190-B71C-89698DDCD17A}">
      <formula1>C30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C30." promptTitle="Numeric Response" prompt="Please enter a whole number that is less than or equal to the value you entered in cell C30." sqref="F30" xr:uid="{270207B5-17C8-4167-B1DE-B46121A4D6DC}">
      <formula1>C30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G26." promptTitle="Numeric Response" prompt="Please enter a whole number that is less than or equal to the value you entered in cell G26." sqref="L26" xr:uid="{90201CF6-966E-404D-A793-368927C83496}">
      <formula1>G26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G27." promptTitle="Numeric Response" prompt="Please enter a whole number that is less than or equal to the value you entered in cell G27." sqref="L27" xr:uid="{2BA0A19A-BDB7-437E-BCCF-99C3CF9862D7}">
      <formula1>G27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G28." promptTitle="Numeric Response" prompt="Please enter a whole number that is less than or equal to the value you entered in cell G28." sqref="L28" xr:uid="{1D139D95-0735-4BD7-9070-6D7985716970}">
      <formula1>G28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G29." promptTitle="Numeric Response" prompt="Please enter a whole number that is less than or equal to the value you entered in cell G29." sqref="L29" xr:uid="{9759C86E-DF3C-462B-978B-3990EBF6068E}">
      <formula1>G29</formula1>
    </dataValidation>
    <dataValidation type="whole" operator="lessThanOrEqual" showInputMessage="1" showErrorMessage="1" errorTitle="Not a Numeric Response" error="Error: Either the value you entered is not a whole number OR you entered a value greater than the value you entered in cell G30." promptTitle="Numeric Response" prompt="Please enter a whole number that is less than or equal to the value you entered in cell G30." sqref="L30" xr:uid="{65C8A2AE-2EE2-4FE1-AC5A-302135EE33ED}">
      <formula1>G30</formula1>
    </dataValidation>
    <dataValidation allowBlank="1" showInputMessage="1" showErrorMessage="1" prompt="D+E= Column G. ***If the cell is highlighted RED, G has exceeded C. G cannot exceed C- change the values for D and E " sqref="G24" xr:uid="{966A01D4-D138-4E5B-BDE9-F46B11666AAC}"/>
    <dataValidation type="custom" allowBlank="1" showInputMessage="1" showErrorMessage="1" sqref="K25 K27:K30" xr:uid="{3941C65D-01CF-4B30-AB6C-821A1836EDB9}">
      <formula1>SUM(HIJ)&lt;=J25</formula1>
    </dataValidation>
    <dataValidation type="whole" allowBlank="1" showInputMessage="1" showErrorMessage="1" sqref="H25:J30" xr:uid="{86322DA7-638C-43C3-BDC2-F00FF55D53F4}">
      <formula1>0</formula1>
      <formula2>G25</formula2>
    </dataValidation>
    <dataValidation allowBlank="1" showInputMessage="1" showErrorMessage="1" prompt="If this cell is RED, there is a data validation error: G CANNOT exceed C. The values for D and E must be updated" sqref="G25:G30" xr:uid="{C7A58841-FB20-4267-8231-3EF2C3DA9D5C}"/>
    <dataValidation type="custom" allowBlank="1" showInputMessage="1" showErrorMessage="1" sqref="K26" xr:uid="{61A677FB-2BC3-4594-B369-0EFFF2DEF3A4}">
      <formula1>SUM(HIJ)&lt;=J26</formula1>
    </dataValidation>
  </dataValidations>
  <hyperlinks>
    <hyperlink ref="B8" location="'Staffing Plan Guidance'!A1" display="For additional guidance on how to estimate these positions, please read the Staffing Plan Guidance sheet." xr:uid="{A1AC3830-214E-4533-B265-66EFB99B0D91}"/>
    <hyperlink ref="B8:E8" location="'Staffing Data Guidance'!A1" display="For additional information on how to estimate these positions, please read the Staffing Plan Guidance sheet." xr:uid="{28509D84-A765-45A9-8CE1-F5937753FD3D}"/>
    <hyperlink ref="B21" location="'Staffing Plan Guidance'!A1" display="For additional guidance on how to estimate these positions, please read the Staffing Plan Guidance sheet." xr:uid="{46BA483E-B13F-4A12-9A1C-74439A4C2D6C}"/>
    <hyperlink ref="B21:E21" location="'Staffing Data Guidance'!A1" display="For additional information on how to estimate these positions, please read the Staffing Plan Guidance sheet." xr:uid="{BAA513F6-679A-40E7-81EE-D055BAF406D7}"/>
    <hyperlink ref="B35" location="'Staffing Plan Guidance'!A1" display="For additional guidance on how to estimate these positions, please read the Staffing Plan Guidance sheet." xr:uid="{CE2D5772-3061-44E0-85EA-43A61A7250E8}"/>
    <hyperlink ref="B35:E35" location="'Staffing Data Guidance'!A1" display="For additional information on how to estimate these positions, please read the Staffing Plan Guidance sheet." xr:uid="{4C599364-01CD-449A-AD83-D75E1505095A}"/>
  </hyperlinks>
  <pageMargins left="0.25" right="0.25" top="0.75" bottom="0.75" header="0.3" footer="0.3"/>
  <pageSetup scale="25" orientation="portrait" r:id="rId1"/>
  <headerFooter>
    <oddHeader>&amp;C&amp;P&amp;P</oddHeader>
  </headerFooter>
  <tableParts count="3">
    <tablePart r:id="rId2"/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18737-FB9A-4593-BEC7-5637482861D3}">
  <sheetPr codeName="Sheet8"/>
  <dimension ref="A1:A3"/>
  <sheetViews>
    <sheetView workbookViewId="0">
      <selection activeCell="A4" sqref="A4"/>
    </sheetView>
  </sheetViews>
  <sheetFormatPr defaultRowHeight="16.5" x14ac:dyDescent="0.3"/>
  <sheetData>
    <row r="1" spans="1:1" x14ac:dyDescent="0.3">
      <c r="A1" t="s">
        <v>147</v>
      </c>
    </row>
    <row r="2" spans="1:1" x14ac:dyDescent="0.3">
      <c r="A2" t="s">
        <v>148</v>
      </c>
    </row>
    <row r="3" spans="1:1" x14ac:dyDescent="0.3">
      <c r="A3" t="s">
        <v>14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A1802-D26E-4B6A-A7E7-FE4AD6C82A6D}">
  <sheetPr codeName="Sheet6"/>
  <dimension ref="A1:I61"/>
  <sheetViews>
    <sheetView workbookViewId="0">
      <selection activeCell="I4" sqref="I4"/>
    </sheetView>
  </sheetViews>
  <sheetFormatPr defaultColWidth="9.125" defaultRowHeight="13.5" x14ac:dyDescent="0.25"/>
  <cols>
    <col min="1" max="1" width="20.125" style="1" customWidth="1"/>
    <col min="2" max="2" width="16.875" style="1" customWidth="1"/>
    <col min="3" max="3" width="13.5" style="1" customWidth="1"/>
    <col min="4" max="4" width="13.125" style="1" customWidth="1"/>
    <col min="5" max="5" width="15.75" style="1" customWidth="1"/>
    <col min="6" max="6" width="19.125" style="1" customWidth="1"/>
    <col min="7" max="7" width="24.75" style="1" customWidth="1"/>
    <col min="8" max="8" width="28.375" style="1" customWidth="1"/>
    <col min="9" max="9" width="13.5" style="1" customWidth="1"/>
    <col min="10" max="16384" width="9.125" style="1"/>
  </cols>
  <sheetData>
    <row r="1" spans="1:9" s="3" customFormat="1" ht="12.75" x14ac:dyDescent="0.2">
      <c r="A1" s="3" t="s">
        <v>150</v>
      </c>
      <c r="B1" s="4" t="s">
        <v>151</v>
      </c>
      <c r="C1" s="4" t="s">
        <v>152</v>
      </c>
      <c r="D1" s="4" t="s">
        <v>153</v>
      </c>
      <c r="E1" s="4" t="s">
        <v>154</v>
      </c>
      <c r="F1" s="3" t="s">
        <v>155</v>
      </c>
      <c r="G1" s="3" t="s">
        <v>156</v>
      </c>
      <c r="H1" s="3" t="s">
        <v>157</v>
      </c>
      <c r="I1" s="3" t="s">
        <v>87</v>
      </c>
    </row>
    <row r="2" spans="1:9" x14ac:dyDescent="0.25">
      <c r="A2" s="1" t="s">
        <v>158</v>
      </c>
      <c r="B2" s="5" t="s">
        <v>159</v>
      </c>
      <c r="C2" s="6" t="s">
        <v>160</v>
      </c>
      <c r="D2" s="6" t="s">
        <v>161</v>
      </c>
      <c r="E2" s="6" t="s">
        <v>162</v>
      </c>
      <c r="F2" s="1" t="s">
        <v>163</v>
      </c>
      <c r="G2" s="1" t="s">
        <v>163</v>
      </c>
      <c r="H2" s="1" t="s">
        <v>164</v>
      </c>
      <c r="I2" s="1" t="s">
        <v>165</v>
      </c>
    </row>
    <row r="3" spans="1:9" x14ac:dyDescent="0.25">
      <c r="A3" s="2" t="s">
        <v>166</v>
      </c>
      <c r="B3" s="5" t="s">
        <v>167</v>
      </c>
      <c r="C3" s="6" t="s">
        <v>168</v>
      </c>
      <c r="D3" s="6" t="s">
        <v>169</v>
      </c>
      <c r="E3" s="6" t="s">
        <v>170</v>
      </c>
      <c r="F3" s="1" t="s">
        <v>148</v>
      </c>
      <c r="G3" s="1" t="s">
        <v>148</v>
      </c>
      <c r="H3" s="1" t="s">
        <v>171</v>
      </c>
      <c r="I3" s="1" t="s">
        <v>172</v>
      </c>
    </row>
    <row r="4" spans="1:9" x14ac:dyDescent="0.25">
      <c r="A4" s="2" t="s">
        <v>173</v>
      </c>
      <c r="B4" s="5" t="s">
        <v>174</v>
      </c>
      <c r="C4" s="6" t="s">
        <v>175</v>
      </c>
      <c r="D4" s="6" t="s">
        <v>176</v>
      </c>
      <c r="E4" s="6" t="s">
        <v>177</v>
      </c>
      <c r="F4" s="1" t="s">
        <v>149</v>
      </c>
      <c r="G4" s="1" t="s">
        <v>149</v>
      </c>
      <c r="H4" s="1" t="s">
        <v>178</v>
      </c>
    </row>
    <row r="5" spans="1:9" x14ac:dyDescent="0.25">
      <c r="A5" s="2" t="s">
        <v>179</v>
      </c>
      <c r="B5" s="5" t="s">
        <v>180</v>
      </c>
      <c r="D5" s="6" t="s">
        <v>175</v>
      </c>
      <c r="E5" s="6" t="s">
        <v>181</v>
      </c>
      <c r="H5" s="1" t="s">
        <v>182</v>
      </c>
    </row>
    <row r="6" spans="1:9" x14ac:dyDescent="0.25">
      <c r="A6" s="2" t="s">
        <v>183</v>
      </c>
      <c r="B6" s="5" t="s">
        <v>184</v>
      </c>
      <c r="E6" s="6" t="s">
        <v>185</v>
      </c>
    </row>
    <row r="7" spans="1:9" x14ac:dyDescent="0.25">
      <c r="A7" s="2" t="s">
        <v>186</v>
      </c>
      <c r="B7" s="5" t="s">
        <v>187</v>
      </c>
    </row>
    <row r="8" spans="1:9" x14ac:dyDescent="0.25">
      <c r="A8" s="2" t="s">
        <v>188</v>
      </c>
      <c r="B8" s="5" t="s">
        <v>189</v>
      </c>
    </row>
    <row r="9" spans="1:9" x14ac:dyDescent="0.25">
      <c r="A9" s="2" t="s">
        <v>190</v>
      </c>
      <c r="B9" s="5" t="s">
        <v>191</v>
      </c>
    </row>
    <row r="10" spans="1:9" x14ac:dyDescent="0.25">
      <c r="A10" s="2" t="s">
        <v>192</v>
      </c>
      <c r="B10" s="5" t="s">
        <v>193</v>
      </c>
      <c r="G10" s="1" t="s">
        <v>194</v>
      </c>
    </row>
    <row r="11" spans="1:9" x14ac:dyDescent="0.25">
      <c r="A11" s="2" t="s">
        <v>195</v>
      </c>
      <c r="B11" s="5" t="s">
        <v>196</v>
      </c>
      <c r="G11" s="1" t="s">
        <v>197</v>
      </c>
    </row>
    <row r="12" spans="1:9" x14ac:dyDescent="0.25">
      <c r="A12" s="2" t="s">
        <v>198</v>
      </c>
      <c r="B12" s="5" t="s">
        <v>199</v>
      </c>
      <c r="G12" s="1" t="s">
        <v>200</v>
      </c>
    </row>
    <row r="13" spans="1:9" x14ac:dyDescent="0.25">
      <c r="A13" s="2" t="s">
        <v>201</v>
      </c>
      <c r="B13" s="5" t="s">
        <v>202</v>
      </c>
      <c r="G13" s="1" t="s">
        <v>203</v>
      </c>
    </row>
    <row r="14" spans="1:9" x14ac:dyDescent="0.25">
      <c r="A14" s="2" t="s">
        <v>204</v>
      </c>
      <c r="B14" s="5" t="s">
        <v>175</v>
      </c>
    </row>
    <row r="15" spans="1:9" x14ac:dyDescent="0.25">
      <c r="A15" s="2" t="s">
        <v>205</v>
      </c>
    </row>
    <row r="16" spans="1:9" x14ac:dyDescent="0.25">
      <c r="A16" s="2" t="s">
        <v>206</v>
      </c>
    </row>
    <row r="17" spans="1:1" x14ac:dyDescent="0.25">
      <c r="A17" s="2" t="s">
        <v>207</v>
      </c>
    </row>
    <row r="18" spans="1:1" x14ac:dyDescent="0.25">
      <c r="A18" s="2" t="s">
        <v>208</v>
      </c>
    </row>
    <row r="19" spans="1:1" x14ac:dyDescent="0.25">
      <c r="A19" s="2" t="s">
        <v>209</v>
      </c>
    </row>
    <row r="20" spans="1:1" x14ac:dyDescent="0.25">
      <c r="A20" s="2" t="s">
        <v>210</v>
      </c>
    </row>
    <row r="21" spans="1:1" x14ac:dyDescent="0.25">
      <c r="A21" s="2" t="s">
        <v>211</v>
      </c>
    </row>
    <row r="22" spans="1:1" x14ac:dyDescent="0.25">
      <c r="A22" s="2" t="s">
        <v>212</v>
      </c>
    </row>
    <row r="23" spans="1:1" x14ac:dyDescent="0.25">
      <c r="A23" s="2" t="s">
        <v>213</v>
      </c>
    </row>
    <row r="24" spans="1:1" x14ac:dyDescent="0.25">
      <c r="A24" s="2" t="s">
        <v>214</v>
      </c>
    </row>
    <row r="25" spans="1:1" x14ac:dyDescent="0.25">
      <c r="A25" s="2" t="s">
        <v>215</v>
      </c>
    </row>
    <row r="26" spans="1:1" x14ac:dyDescent="0.25">
      <c r="A26" s="2" t="s">
        <v>216</v>
      </c>
    </row>
    <row r="27" spans="1:1" x14ac:dyDescent="0.25">
      <c r="A27" s="2" t="s">
        <v>217</v>
      </c>
    </row>
    <row r="28" spans="1:1" x14ac:dyDescent="0.25">
      <c r="A28" s="2" t="s">
        <v>218</v>
      </c>
    </row>
    <row r="29" spans="1:1" x14ac:dyDescent="0.25">
      <c r="A29" s="2" t="s">
        <v>219</v>
      </c>
    </row>
    <row r="30" spans="1:1" x14ac:dyDescent="0.25">
      <c r="A30" s="2" t="s">
        <v>220</v>
      </c>
    </row>
    <row r="31" spans="1:1" x14ac:dyDescent="0.25">
      <c r="A31" s="2" t="s">
        <v>221</v>
      </c>
    </row>
    <row r="32" spans="1:1" x14ac:dyDescent="0.25">
      <c r="A32" s="2" t="s">
        <v>222</v>
      </c>
    </row>
    <row r="33" spans="1:1" x14ac:dyDescent="0.25">
      <c r="A33" s="2" t="s">
        <v>223</v>
      </c>
    </row>
    <row r="34" spans="1:1" x14ac:dyDescent="0.25">
      <c r="A34" s="2" t="s">
        <v>224</v>
      </c>
    </row>
    <row r="35" spans="1:1" x14ac:dyDescent="0.25">
      <c r="A35" s="2" t="s">
        <v>225</v>
      </c>
    </row>
    <row r="36" spans="1:1" x14ac:dyDescent="0.25">
      <c r="A36" s="2" t="s">
        <v>226</v>
      </c>
    </row>
    <row r="37" spans="1:1" x14ac:dyDescent="0.25">
      <c r="A37" s="2" t="s">
        <v>227</v>
      </c>
    </row>
    <row r="38" spans="1:1" x14ac:dyDescent="0.25">
      <c r="A38" s="2" t="s">
        <v>228</v>
      </c>
    </row>
    <row r="39" spans="1:1" x14ac:dyDescent="0.25">
      <c r="A39" s="2" t="s">
        <v>229</v>
      </c>
    </row>
    <row r="40" spans="1:1" x14ac:dyDescent="0.25">
      <c r="A40" s="2" t="s">
        <v>230</v>
      </c>
    </row>
    <row r="41" spans="1:1" x14ac:dyDescent="0.25">
      <c r="A41" s="2" t="s">
        <v>231</v>
      </c>
    </row>
    <row r="42" spans="1:1" x14ac:dyDescent="0.25">
      <c r="A42" s="2" t="s">
        <v>232</v>
      </c>
    </row>
    <row r="43" spans="1:1" x14ac:dyDescent="0.25">
      <c r="A43" s="2" t="s">
        <v>233</v>
      </c>
    </row>
    <row r="44" spans="1:1" x14ac:dyDescent="0.25">
      <c r="A44" s="2" t="s">
        <v>234</v>
      </c>
    </row>
    <row r="45" spans="1:1" x14ac:dyDescent="0.25">
      <c r="A45" s="2" t="s">
        <v>235</v>
      </c>
    </row>
    <row r="46" spans="1:1" x14ac:dyDescent="0.25">
      <c r="A46" s="2" t="s">
        <v>236</v>
      </c>
    </row>
    <row r="47" spans="1:1" x14ac:dyDescent="0.25">
      <c r="A47" s="2" t="s">
        <v>237</v>
      </c>
    </row>
    <row r="48" spans="1:1" x14ac:dyDescent="0.25">
      <c r="A48" s="2" t="s">
        <v>238</v>
      </c>
    </row>
    <row r="49" spans="1:1" x14ac:dyDescent="0.25">
      <c r="A49" s="2" t="s">
        <v>239</v>
      </c>
    </row>
    <row r="50" spans="1:1" x14ac:dyDescent="0.25">
      <c r="A50" s="2" t="s">
        <v>240</v>
      </c>
    </row>
    <row r="51" spans="1:1" x14ac:dyDescent="0.25">
      <c r="A51" s="2" t="s">
        <v>241</v>
      </c>
    </row>
    <row r="52" spans="1:1" x14ac:dyDescent="0.25">
      <c r="A52" s="2" t="s">
        <v>242</v>
      </c>
    </row>
    <row r="53" spans="1:1" x14ac:dyDescent="0.25">
      <c r="A53" s="2" t="s">
        <v>243</v>
      </c>
    </row>
    <row r="54" spans="1:1" x14ac:dyDescent="0.25">
      <c r="A54" s="2" t="s">
        <v>244</v>
      </c>
    </row>
    <row r="55" spans="1:1" x14ac:dyDescent="0.25">
      <c r="A55" s="2" t="s">
        <v>245</v>
      </c>
    </row>
    <row r="56" spans="1:1" x14ac:dyDescent="0.25">
      <c r="A56" s="2" t="s">
        <v>246</v>
      </c>
    </row>
    <row r="57" spans="1:1" x14ac:dyDescent="0.25">
      <c r="A57" s="2" t="s">
        <v>247</v>
      </c>
    </row>
    <row r="58" spans="1:1" x14ac:dyDescent="0.25">
      <c r="A58" s="2" t="s">
        <v>248</v>
      </c>
    </row>
    <row r="59" spans="1:1" x14ac:dyDescent="0.25">
      <c r="A59" s="2" t="s">
        <v>249</v>
      </c>
    </row>
    <row r="60" spans="1:1" x14ac:dyDescent="0.25">
      <c r="A60" s="2" t="s">
        <v>250</v>
      </c>
    </row>
    <row r="61" spans="1:1" x14ac:dyDescent="0.25">
      <c r="A61" s="2" t="s">
        <v>25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P 1 _ q u a l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87F9A4C8912C24E8319901D1EEB756A" ma:contentTypeVersion="14" ma:contentTypeDescription="Create a new document." ma:contentTypeScope="" ma:versionID="960891ad63ea50a546037b3ec70378d1">
  <xsd:schema xmlns:xsd="http://www.w3.org/2001/XMLSchema" xmlns:xs="http://www.w3.org/2001/XMLSchema" xmlns:p="http://schemas.microsoft.com/office/2006/metadata/properties" xmlns:ns2="f1c36bd1-e1a8-4e98-9570-4a43c345e6c7" xmlns:ns3="12d9c9e4-56ae-4222-bfec-b74df87f598f" targetNamespace="http://schemas.microsoft.com/office/2006/metadata/properties" ma:root="true" ma:fieldsID="93068be16629ff2ec66dfd559fd60f90" ns2:_="" ns3:_="">
    <xsd:import namespace="f1c36bd1-e1a8-4e98-9570-4a43c345e6c7"/>
    <xsd:import namespace="12d9c9e4-56ae-4222-bfec-b74df87f59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c36bd1-e1a8-4e98-9570-4a43c345e6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353dbe8-8260-4ccf-8219-3d2995e6fa1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9c9e4-56ae-4222-bfec-b74df87f598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080a35d3-2380-4795-9e3d-2bc32705ce34}" ma:internalName="TaxCatchAll" ma:showField="CatchAllData" ma:web="12d9c9e4-56ae-4222-bfec-b74df87f59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D a t a M a s h u p   x m l n s = " h t t p : / / s c h e m a s . m i c r o s o f t . c o m / D a t a M a s h u p " > A A A A A B I D A A B Q S w M E F A A C A A g A d H H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H R x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c e 5 W K I p H u A 4 A A A A R A A A A E w A c A E Z v c m 1 1 b G F z L 1 N l Y 3 R p b 2 4 x L m 0 g o h g A K K A U A A A A A A A A A A A A A A A A A A A A A A A A A A A A K 0 5 N L s n M z 1 M I h t C G 1 g B Q S w E C L Q A U A A I A C A B 0 c e 5 W Q 2 f p 9 a I A A A D 2 A A A A E g A A A A A A A A A A A A A A A A A A A A A A Q 2 9 u Z m l n L 1 B h Y 2 t h Z 2 U u e G 1 s U E s B A i 0 A F A A C A A g A d H H u V g / K 6 a u k A A A A 6 Q A A A B M A A A A A A A A A A A A A A A A A 7 g A A A F t D b 2 5 0 Z W 5 0 X 1 R 5 c G V z X S 5 4 b W x Q S w E C L Q A U A A I A C A B 0 c e 5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Z S d / y o V 5 E + m I n A y o Q a y i Q A A A A A C A A A A A A A Q Z g A A A A E A A C A A A A C p 8 f h P i u 3 2 A 3 z u o X Y a N k P x T w / Z x Q z f k z o c U s 5 V Y H 5 4 V Q A A A A A O g A A A A A I A A C A A A A D 7 w h B Z z p 0 8 6 a Q 6 d z 1 2 W X c D t i 9 h f f C j 6 R D 2 v n Z N M g v u I 1 A A A A D 0 r I o k 6 G 2 + e 0 q l D M C 9 T d o D C T Q r d X I b e 9 0 M J r / p 8 q o o h f b a c C D L l 7 K P q p n b y Z m C h X S P 9 u A F O t 7 l k U 9 n 7 Z i 8 l U S b A u D h y Y E b A z 3 M O o n C h B l g f U A A A A B u 1 n k v P n n / F a Y x 8 a J s 8 A w W h 8 m 2 / z 2 a c R / / V r 1 Z p x N N Y 6 j z 5 k 9 O + V m 0 e 5 X h z j l X + s 7 U 9 I o 1 F O Z Z j Y T W T 0 D I O z Z 7 < / D a t a M a s h u p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1 _ q u a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1 _ q u a l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1 _ q u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1 _ q u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a r < / K e y > < / D i a g r a m O b j e c t K e y > < D i a g r a m O b j e c t K e y > < K e y > C o l u m n s \ Q u e s t i o n < / K e y > < / D i a g r a m O b j e c t K e y > < D i a g r a m O b j e c t K e y > < K e y > C o l u m n s \ R e c i p i e n t   R e s p o n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i p i e n t   R e s p o n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1 _ q u a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a r < / s t r i n g > < / k e y > < v a l u e > < i n t > 5 6 < / i n t > < / v a l u e > < / i t e m > < i t e m > < k e y > < s t r i n g > Q u e s t i o n < / s t r i n g > < / k e y > < v a l u e > < i n t > 9 2 < / i n t > < / v a l u e > < / i t e m > < i t e m > < k e y > < s t r i n g > R e c i p i e n t   R e s p o n s e < / s t r i n g > < / k e y > < v a l u e > < i n t > 1 5 8 < / i n t > < / v a l u e > < / i t e m > < / C o l u m n W i d t h s > < C o l u m n D i s p l a y I n d e x > < i t e m > < k e y > < s t r i n g > V a r < / s t r i n g > < / k e y > < v a l u e > < i n t > 0 < / i n t > < / v a l u e > < / i t e m > < i t e m > < k e y > < s t r i n g > Q u e s t i o n < / s t r i n g > < / k e y > < v a l u e > < i n t > 1 < / i n t > < / v a l u e > < / i t e m > < i t e m > < k e y > < s t r i n g > R e c i p i e n t   R e s p o n s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1 _ q u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1 _ q u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e s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p i e n t   R e s p o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1 5 T 1 8 : 5 0 : 0 2 . 5 9 8 7 1 8 4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1c36bd1-e1a8-4e98-9570-4a43c345e6c7">
      <Terms xmlns="http://schemas.microsoft.com/office/infopath/2007/PartnerControls"/>
    </lcf76f155ced4ddcb4097134ff3c332f>
    <TaxCatchAll xmlns="12d9c9e4-56ae-4222-bfec-b74df87f598f" xsi:nil="true"/>
  </documentManagement>
</p:properties>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077D37A-8D0A-41A4-BA00-F8E28DA4665B}">
  <ds:schemaRefs>
    <ds:schemaRef ds:uri="http://gemini/pivotcustomization/TableOrder"/>
  </ds:schemaRefs>
</ds:datastoreItem>
</file>

<file path=customXml/itemProps10.xml><?xml version="1.0" encoding="utf-8"?>
<ds:datastoreItem xmlns:ds="http://schemas.openxmlformats.org/officeDocument/2006/customXml" ds:itemID="{D5C039AC-B6A0-4C63-B002-FE1D7885C9CA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D8C0B05D-2D38-487C-B015-B4C97471EB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c36bd1-e1a8-4e98-9570-4a43c345e6c7"/>
    <ds:schemaRef ds:uri="12d9c9e4-56ae-4222-bfec-b74df87f59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8E10F467-DDB4-4E3F-8E54-6DCF462FB3AC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674EBB06-692A-4A83-A7C4-21360D0DE4F3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6F1054CE-04D1-4B77-A192-2A46868C9346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F0ED70E1-95C3-4DCA-822D-4FE6EBA28A98}">
  <ds:schemaRefs>
    <ds:schemaRef ds:uri="http://gemini/pivotcustomization/ClientWindowXML"/>
  </ds:schemaRefs>
</ds:datastoreItem>
</file>

<file path=customXml/itemProps16.xml><?xml version="1.0" encoding="utf-8"?>
<ds:datastoreItem xmlns:ds="http://schemas.openxmlformats.org/officeDocument/2006/customXml" ds:itemID="{8FCEA4E1-407F-423B-9A96-60F7E847DAAE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FEE1060C-BFA3-4396-8501-A3645FD3D191}">
  <ds:schemaRefs>
    <ds:schemaRef ds:uri="http://gemini/pivotcustomization/ManualCalcMode"/>
  </ds:schemaRefs>
</ds:datastoreItem>
</file>

<file path=customXml/itemProps18.xml><?xml version="1.0" encoding="utf-8"?>
<ds:datastoreItem xmlns:ds="http://schemas.openxmlformats.org/officeDocument/2006/customXml" ds:itemID="{883DFE93-07ED-4BA5-BF79-E4D56F8F1CBF}">
  <ds:schemaRefs>
    <ds:schemaRef ds:uri="http://gemini/pivotcustomization/TableXML_P1_qual"/>
  </ds:schemaRefs>
</ds:datastoreItem>
</file>

<file path=customXml/itemProps19.xml><?xml version="1.0" encoding="utf-8"?>
<ds:datastoreItem xmlns:ds="http://schemas.openxmlformats.org/officeDocument/2006/customXml" ds:itemID="{76574176-B0D0-46E8-AC0A-7A9C449D9CC9}">
  <ds:schemaRefs>
    <ds:schemaRef ds:uri="http://gemini/pivotcustomization/TableWidget"/>
  </ds:schemaRefs>
</ds:datastoreItem>
</file>

<file path=customXml/itemProps2.xml><?xml version="1.0" encoding="utf-8"?>
<ds:datastoreItem xmlns:ds="http://schemas.openxmlformats.org/officeDocument/2006/customXml" ds:itemID="{CAD56759-90C8-471C-BAE0-152EADC356F1}">
  <ds:schemaRefs>
    <ds:schemaRef ds:uri="http://gemini/pivotcustomization/RelationshipAutoDetectionEnabled"/>
  </ds:schemaRefs>
</ds:datastoreItem>
</file>

<file path=customXml/itemProps20.xml><?xml version="1.0" encoding="utf-8"?>
<ds:datastoreItem xmlns:ds="http://schemas.openxmlformats.org/officeDocument/2006/customXml" ds:itemID="{61D2893E-9B57-4958-AD20-3D8D4C26D5BC}">
  <ds:schemaRefs>
    <ds:schemaRef ds:uri="http://gemini/pivotcustomization/LinkedTableUpdateMode"/>
  </ds:schemaRefs>
</ds:datastoreItem>
</file>

<file path=customXml/itemProps3.xml><?xml version="1.0" encoding="utf-8"?>
<ds:datastoreItem xmlns:ds="http://schemas.openxmlformats.org/officeDocument/2006/customXml" ds:itemID="{7A592D37-58BE-4B63-AD66-3CB0EC76E237}">
  <ds:schemaRefs>
    <ds:schemaRef ds:uri="http://gemini/pivotcustomization/IsSandboxEmbedded"/>
  </ds:schemaRefs>
</ds:datastoreItem>
</file>

<file path=customXml/itemProps4.xml><?xml version="1.0" encoding="utf-8"?>
<ds:datastoreItem xmlns:ds="http://schemas.openxmlformats.org/officeDocument/2006/customXml" ds:itemID="{519B5EAE-C2E3-446E-AA1F-E6CC5909641C}">
  <ds:schemaRefs>
    <ds:schemaRef ds:uri="http://gemini/pivotcustomization/ErrorCache"/>
  </ds:schemaRefs>
</ds:datastoreItem>
</file>

<file path=customXml/itemProps5.xml><?xml version="1.0" encoding="utf-8"?>
<ds:datastoreItem xmlns:ds="http://schemas.openxmlformats.org/officeDocument/2006/customXml" ds:itemID="{7AACC352-D9D2-4CA4-86D5-F9E3206664B8}">
  <ds:schemaRefs>
    <ds:schemaRef ds:uri="http://gemini/pivotcustomization/ShowImplicitMeasures"/>
  </ds:schemaRefs>
</ds:datastoreItem>
</file>

<file path=customXml/itemProps6.xml><?xml version="1.0" encoding="utf-8"?>
<ds:datastoreItem xmlns:ds="http://schemas.openxmlformats.org/officeDocument/2006/customXml" ds:itemID="{7C94F321-5763-47B4-B836-64A88CAF2C57}">
  <ds:schemaRefs>
    <ds:schemaRef ds:uri="http://schemas.microsoft.com/office/infopath/2007/PartnerControls"/>
    <ds:schemaRef ds:uri="f1c36bd1-e1a8-4e98-9570-4a43c345e6c7"/>
    <ds:schemaRef ds:uri="http://schemas.microsoft.com/office/2006/metadata/properties"/>
    <ds:schemaRef ds:uri="12d9c9e4-56ae-4222-bfec-b74df87f598f"/>
    <ds:schemaRef ds:uri="http://schemas.openxmlformats.org/package/2006/metadata/core-properties"/>
    <ds:schemaRef ds:uri="http://purl.org/dc/elements/1.1/"/>
    <ds:schemaRef ds:uri="http://purl.org/dc/dcmitype/"/>
    <ds:schemaRef ds:uri="http://schemas.microsoft.com/office/2006/documentManagement/types"/>
    <ds:schemaRef ds:uri="http://purl.org/dc/terms/"/>
    <ds:schemaRef ds:uri="http://www.w3.org/XML/1998/namespace"/>
  </ds:schemaRefs>
</ds:datastoreItem>
</file>

<file path=customXml/itemProps7.xml><?xml version="1.0" encoding="utf-8"?>
<ds:datastoreItem xmlns:ds="http://schemas.openxmlformats.org/officeDocument/2006/customXml" ds:itemID="{FFBEC9FE-DFE4-4B9C-8DC4-89D0EDD64B01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16E93DAC-9148-4859-B5EE-556A773A9F2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8CDEB049-8F98-4630-83F4-FED546D203B8}">
  <ds:schemaRefs>
    <ds:schemaRef ds:uri="http://gemini/pivotcustomization/ShowHidde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Home</vt:lpstr>
      <vt:lpstr>Pre-Post Impact Data</vt:lpstr>
      <vt:lpstr>Training Data</vt:lpstr>
      <vt:lpstr>Outbreak Response Data</vt:lpstr>
      <vt:lpstr>Staffing Data Guidance</vt:lpstr>
      <vt:lpstr>Staffing Data</vt:lpstr>
      <vt:lpstr>Dropdown Data</vt:lpstr>
      <vt:lpstr>Picklists</vt:lpstr>
      <vt:lpstr>HIJ</vt:lpstr>
      <vt:lpstr>ImpactData</vt:lpstr>
      <vt:lpstr>'Staffing Data Guidance'!Print_Area</vt:lpstr>
      <vt:lpstr>Project_Area</vt:lpstr>
      <vt:lpstr>Train_DataQuality</vt:lpstr>
      <vt:lpstr>Train_Mgm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riyo, Oluwatosin (CDC/DDID/NCHHSTP/DSTDP)</dc:creator>
  <cp:keywords/>
  <dc:description/>
  <cp:lastModifiedBy>Green, Caitlin (Cate) (CDC/NCHHSTP/DSTDP)</cp:lastModifiedBy>
  <cp:revision/>
  <dcterms:created xsi:type="dcterms:W3CDTF">2021-11-15T19:47:35Z</dcterms:created>
  <dcterms:modified xsi:type="dcterms:W3CDTF">2025-09-11T16:20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b94a7b8-f06c-4dfe-bdcc-9b548fd58c31_Enabled">
    <vt:lpwstr>true</vt:lpwstr>
  </property>
  <property fmtid="{D5CDD505-2E9C-101B-9397-08002B2CF9AE}" pid="3" name="MSIP_Label_7b94a7b8-f06c-4dfe-bdcc-9b548fd58c31_SetDate">
    <vt:lpwstr>2021-11-15T19:51:10Z</vt:lpwstr>
  </property>
  <property fmtid="{D5CDD505-2E9C-101B-9397-08002B2CF9AE}" pid="4" name="MSIP_Label_7b94a7b8-f06c-4dfe-bdcc-9b548fd58c31_Method">
    <vt:lpwstr>Privileged</vt:lpwstr>
  </property>
  <property fmtid="{D5CDD505-2E9C-101B-9397-08002B2CF9AE}" pid="5" name="MSIP_Label_7b94a7b8-f06c-4dfe-bdcc-9b548fd58c31_Name">
    <vt:lpwstr>7b94a7b8-f06c-4dfe-bdcc-9b548fd58c31</vt:lpwstr>
  </property>
  <property fmtid="{D5CDD505-2E9C-101B-9397-08002B2CF9AE}" pid="6" name="MSIP_Label_7b94a7b8-f06c-4dfe-bdcc-9b548fd58c31_SiteId">
    <vt:lpwstr>9ce70869-60db-44fd-abe8-d2767077fc8f</vt:lpwstr>
  </property>
  <property fmtid="{D5CDD505-2E9C-101B-9397-08002B2CF9AE}" pid="7" name="MSIP_Label_7b94a7b8-f06c-4dfe-bdcc-9b548fd58c31_ActionId">
    <vt:lpwstr>04aa5ebf-4c21-4718-a4a5-c09b9ab712ad</vt:lpwstr>
  </property>
  <property fmtid="{D5CDD505-2E9C-101B-9397-08002B2CF9AE}" pid="8" name="MSIP_Label_7b94a7b8-f06c-4dfe-bdcc-9b548fd58c31_ContentBits">
    <vt:lpwstr>0</vt:lpwstr>
  </property>
  <property fmtid="{D5CDD505-2E9C-101B-9397-08002B2CF9AE}" pid="9" name="ContentTypeId">
    <vt:lpwstr>0x010100B87F9A4C8912C24E8319901D1EEB756A</vt:lpwstr>
  </property>
  <property fmtid="{D5CDD505-2E9C-101B-9397-08002B2CF9AE}" pid="10" name="MediaServiceImageTags">
    <vt:lpwstr/>
  </property>
</Properties>
</file>